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3"/>
  <workbookPr filterPrivacy="1"/>
  <xr:revisionPtr revIDLastSave="0" documentId="8_{987642D0-0348-4CE6-88E0-23A1A6297A11}" xr6:coauthVersionLast="36" xr6:coauthVersionMax="36" xr10:uidLastSave="{00000000-0000-0000-0000-000000000000}"/>
  <bookViews>
    <workbookView xWindow="0" yWindow="0" windowWidth="19200" windowHeight="6640" tabRatio="837" xr2:uid="{00000000-000D-0000-FFFF-FFFF00000000}"/>
  </bookViews>
  <sheets>
    <sheet name="Матрица" sheetId="2" r:id="rId1"/>
    <sheet name="ПС  33.004_Модуль А" sheetId="4" r:id="rId2"/>
    <sheet name="ПС  33.004_Модуль Б" sheetId="23" r:id="rId3"/>
    <sheet name="ПС  33.004_Модуль В" sheetId="24" r:id="rId4"/>
  </sheets>
  <definedNames>
    <definedName name="_xlnm._FilterDatabase" localSheetId="0" hidden="1">Матрица!$D$1:$D$18</definedName>
    <definedName name="OLE_LINK12" localSheetId="2">'ПС  33.004_Модуль Б'!$A$21</definedName>
    <definedName name="OLE_LINK15" localSheetId="2">'ПС  33.004_Модуль Б'!#REF!</definedName>
    <definedName name="OLE_LINK3" localSheetId="1">'ПС  33.004_Модуль А'!$C$23</definedName>
    <definedName name="OLE_LINK3" localSheetId="2">'ПС  33.004_Модуль Б'!$C$23</definedName>
    <definedName name="OLE_LINK3" localSheetId="3">'ПС  33.004_Модуль В'!$C$38</definedName>
    <definedName name="OLE_LINK5" localSheetId="1">'ПС  33.004_Модуль А'!$A$17</definedName>
    <definedName name="OLE_LINK5" localSheetId="2">'ПС  33.004_Модуль Б'!$A$17</definedName>
    <definedName name="OLE_LINK5" localSheetId="3">'ПС  33.004_Модуль В'!$A$32</definedName>
    <definedName name="OLE_LINK7" localSheetId="1">'ПС  33.004_Модуль А'!$A$34</definedName>
    <definedName name="OLE_LINK7" localSheetId="2">'ПС  33.004_Модуль Б'!#REF!</definedName>
    <definedName name="OLE_LINK7" localSheetId="3">'ПС  33.004_Модуль В'!$A$6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5" i="2" l="1"/>
</calcChain>
</file>

<file path=xl/sharedStrings.xml><?xml version="1.0" encoding="utf-8"?>
<sst xmlns="http://schemas.openxmlformats.org/spreadsheetml/2006/main" count="518" uniqueCount="187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редоставление типовых парикмахерских услуг;
Предоставление парикмахерских услуг повышенной сложности.</t>
  </si>
  <si>
    <t>Модуль А – Женская собранная прическа с окрашиванием</t>
  </si>
  <si>
    <t xml:space="preserve">Мытье и массаж головы, профилактический уход за волосами.
</t>
  </si>
  <si>
    <t xml:space="preserve">Окрашивание волос на основе базовых техник </t>
  </si>
  <si>
    <t xml:space="preserve">Выполнение классических причесок на волосах различной длины </t>
  </si>
  <si>
    <t xml:space="preserve">Сложное окрашивание волос </t>
  </si>
  <si>
    <t>Выполнение сложных причесок на волосах различной длины с применением украшений и постижерных изделий</t>
  </si>
  <si>
    <t xml:space="preserve">ПС: 33.004; ФГОС СПО 43.02.13  Технология парикмахерского искусства; ФГОС СПО 43.02.17 Технология индустрии красоты. 
</t>
  </si>
  <si>
    <t>Выполнение классических женских, мужских, детских стрижек и повседневных укладок волос различными инструментами и способами</t>
  </si>
  <si>
    <t>Выполнение креативных женских, мужских, детских стрижек и комбинированных укладок волос различными инструментами и способами</t>
  </si>
  <si>
    <t xml:space="preserve">ПС: 33.004; ФГОС СПО 43.02.13  Технология парикмахерского искусства; ФГОС СПО 43.02.17 Технология индустрии красоты. </t>
  </si>
  <si>
    <t>Мытье и массаж головы, профилактический уход за волосами</t>
  </si>
  <si>
    <t>Профстандарт: 33.004 код A/01.4</t>
  </si>
  <si>
    <t>Подготовительные и заключительные работы по обслуживанию клиентов</t>
  </si>
  <si>
    <t>Визуальный осмотр, оценка состояния поверхности кожи и волос клиента, определение типа и структуры волос</t>
  </si>
  <si>
    <t>Определение и подбор по согласованию с клиентом способа выполнения услуг по уходу за волосами</t>
  </si>
  <si>
    <t>Подбор профессиональных средств для мытья головы с учетом состояния поверхности кожи и волос клиента</t>
  </si>
  <si>
    <t>Выполнение мытья и массажа головы различными способами</t>
  </si>
  <si>
    <t xml:space="preserve">Проведение процедуры по профилактическому уходу за волосами (в том числе ламинирование волос) </t>
  </si>
  <si>
    <t>Консультирование клиента по подбору профессиональных средств для ухода за волосами в домашних условиях</t>
  </si>
  <si>
    <t>Рационально организовывать рабочее место, соблюдать правила санитарии и гигиены, требования безопасности</t>
  </si>
  <si>
    <t>Проводить дезинфекцию и стерилизацию инструментов и расходных материалов</t>
  </si>
  <si>
    <t>Проводить санитарно-гигиеническую, бактерицидную обработку рабочего места</t>
  </si>
  <si>
    <t>Проводить диагностику состояния кожи головы и волос, выявлять потребности клиента</t>
  </si>
  <si>
    <t xml:space="preserve">Использовать оборудование, приспособления, инструменты в соответствии с правилами эксплуатации </t>
  </si>
  <si>
    <t>Выполнять мытье головы в соответствии с технологией</t>
  </si>
  <si>
    <t>Владеть приемами массажа головы</t>
  </si>
  <si>
    <t>Применять различные маски и бальзамы для волос</t>
  </si>
  <si>
    <t>Подбирать индивидуальные программы по уходу за волосами</t>
  </si>
  <si>
    <t>Психология общения и профессиональная этика парикмахера</t>
  </si>
  <si>
    <t>Правила, современные формы и методы обслуживания потребителя</t>
  </si>
  <si>
    <t>Анатомические особенности, пропорции и пластика головы</t>
  </si>
  <si>
    <t>Структура, состав и физические свойства волос</t>
  </si>
  <si>
    <t>Типы, виды и формы волос</t>
  </si>
  <si>
    <t>Состав и свойства профессиональных препаратов для мытья головы, для профилактического ухода за волосами</t>
  </si>
  <si>
    <t>Нормы расхода препаратов и материалов для мытья головы</t>
  </si>
  <si>
    <t>Технология мытья головы</t>
  </si>
  <si>
    <t>Приемы массажа головы</t>
  </si>
  <si>
    <t>Показания и противопоказания выполнения массажа головы</t>
  </si>
  <si>
    <t>Санитарно-эпидемиологические требования к размещению, устройству, оборудованию, содержанию и режиму работы организаций коммунально-бытового назначения, оказывающих парикмахерские и косметические услуги</t>
  </si>
  <si>
    <t>Профстандарт: 33.004 код A/04.4</t>
  </si>
  <si>
    <t>Определение и подбор по согласованию с клиентом способа окрашивания волос</t>
  </si>
  <si>
    <t>Подбор профессиональных инструментов, материалов и препаратов для окрашивания волос</t>
  </si>
  <si>
    <t>Окраска волос красителями различных групп</t>
  </si>
  <si>
    <t>Осветление, обесцвечивание, тонирование волос, одноцветная окраска волос, мелирование волос, нейтрализация тона</t>
  </si>
  <si>
    <t>Консультирование клиента по уходу волос после окрашивания</t>
  </si>
  <si>
    <t>Проводить пробу на чувствительность кожи к составу красителей</t>
  </si>
  <si>
    <t xml:space="preserve">Подбирать краситель в соответствии с пигментом волос </t>
  </si>
  <si>
    <t>Применять различные группы красителей</t>
  </si>
  <si>
    <t>Соблюдать технологию осветления, обесцвечивания, тонирования волос, одноцветной окраски волос, мелирования волос, нейтрализации тона волос</t>
  </si>
  <si>
    <t>Соблюдать нормы времени при окрашивании волос</t>
  </si>
  <si>
    <t>Использовать оборудование, приспособления, инструменты в соответствии с правилами эксплуатации и технологией окрашивания волос</t>
  </si>
  <si>
    <t>Обсуждать с клиентом качество выполненной услуги</t>
  </si>
  <si>
    <t>Производить расчет стоимости оказанной услуг</t>
  </si>
  <si>
    <t>Устройство, правила эксплуатации и хранения применяемого оборудования, инструментов</t>
  </si>
  <si>
    <t>Состав и свойства красителей, их основные группы</t>
  </si>
  <si>
    <t>Нормы расхода препаратов и материалов на выполнение окрашивания волос</t>
  </si>
  <si>
    <t>Основные виды окрашивания волос</t>
  </si>
  <si>
    <t>Технология окрашивания волос</t>
  </si>
  <si>
    <t>Техника выполнения осветления, обесцвечивания, тонирования волос, одноцветной окраски волос, мелирования волос, нейтрализации тона волос</t>
  </si>
  <si>
    <t>Нормы времени на выполнение окрашивания волос</t>
  </si>
  <si>
    <t>Показания и противопоказания к окрашиванию волос</t>
  </si>
  <si>
    <t>Правила оказания первой помощи</t>
  </si>
  <si>
    <t>Профстандарт: 33.004 код A/05.4</t>
  </si>
  <si>
    <t>Подбор профессиональных инструментов, препаратов и приспособлений для причесок</t>
  </si>
  <si>
    <t>Выполнение причесок с моделирующими элементами</t>
  </si>
  <si>
    <t>Плетение афрокосичек, французских косичек</t>
  </si>
  <si>
    <t>Выполнять различные элементы причесок: волна, букли, валик, локон, кок, пробор, косы, хвост, жгут, узел, каракулевый жгут</t>
  </si>
  <si>
    <t>Владеть техниками плетения афрокосичек, французских косичек</t>
  </si>
  <si>
    <t>Применять украшения и аксессуары для волос</t>
  </si>
  <si>
    <t xml:space="preserve">Использовать оборудование, приспособления, инструменты в соответствии с правилами эксплуатации и техниками выполнения причесок </t>
  </si>
  <si>
    <t>Производить расчет стоимости оказанной услуги</t>
  </si>
  <si>
    <t>Основные виды классических причесок</t>
  </si>
  <si>
    <t xml:space="preserve">Технология выполнения прически </t>
  </si>
  <si>
    <t>Техника выполнения волн, буклей, валика, локона, кока, пробора, кос, хвоста, жгута, узла, каракулевого жгута</t>
  </si>
  <si>
    <t>Техника плетения афрокосичек, французских косичек</t>
  </si>
  <si>
    <t>Профстандарт: 33.004 код B/03.5</t>
  </si>
  <si>
    <t>Выполнение многоцветного окрашивания волос с учетом линии стрижки и (или) накрутки волос</t>
  </si>
  <si>
    <t>Выполнение сложного комбинированного мелирования волос с учетом линии стрижки и (или) накрутки волос</t>
  </si>
  <si>
    <t xml:space="preserve">Выполнение сложного блондирования волос </t>
  </si>
  <si>
    <t>Консультирование клиента по уходу за волосами после окрашивания</t>
  </si>
  <si>
    <t>Владеть технологией многоцветного окрашивания волос</t>
  </si>
  <si>
    <t>Владеть техниками комбинированного мелирования и сложного блондирования волос</t>
  </si>
  <si>
    <t>Соблюдать нормы времени на окрашивание волос</t>
  </si>
  <si>
    <t>Анатомические особенности, пропорции и пластику головы</t>
  </si>
  <si>
    <t>Законы колористики</t>
  </si>
  <si>
    <t>Правила смешивания цветов, соотношение компонентов красящей смеси</t>
  </si>
  <si>
    <t>Сложные виды окрашивания волос</t>
  </si>
  <si>
    <t>Технология выполнения сложного окрашивания волос</t>
  </si>
  <si>
    <t>Техника выполнения многоцветного тонирования, мелирования и блондирования волос</t>
  </si>
  <si>
    <t>Профстандарт: 33.004 код B/04.5</t>
  </si>
  <si>
    <t>Подбор форм и элементов сложных причесок на различную длину волос с учетом индивидуальных особенностей клиентов</t>
  </si>
  <si>
    <t xml:space="preserve">Выполнение сложных видов причесок </t>
  </si>
  <si>
    <t>Разработка эскизов причесок</t>
  </si>
  <si>
    <t>Выполнение конкурсных и авторских работ</t>
  </si>
  <si>
    <t>Применять стайлинговые средства для волос</t>
  </si>
  <si>
    <t xml:space="preserve">Применять украшения для волос и постижерные изделия </t>
  </si>
  <si>
    <t xml:space="preserve">Выполнять различные элементы причесок: волна, букли, валик, локон, кок, пробор, косы, хвост, жгут, узел, каракулевый жгут </t>
  </si>
  <si>
    <t>Выполнять прически с укладкой холодным и горячим способом</t>
  </si>
  <si>
    <t>Состав и свойства профессиональных препаратор и используемых материалов</t>
  </si>
  <si>
    <t>Направление моды в парикмахерском искусстве</t>
  </si>
  <si>
    <t>Законы композиции</t>
  </si>
  <si>
    <t>Основы моделирования и композиции причесок</t>
  </si>
  <si>
    <t>Приемы художественного моделирования причесок</t>
  </si>
  <si>
    <t>Техника выполнения прически с накладками и шиньонами</t>
  </si>
  <si>
    <t>Нормы времени на выполнение прически</t>
  </si>
  <si>
    <t>ФГОС СПО 43.02.13 Технология парикмахерского искусства</t>
  </si>
  <si>
    <t>ФГОС СПО 43.02.17 Технология индустрии красоты</t>
  </si>
  <si>
    <t xml:space="preserve">ПК 1.2. Выполнять окрашивание волос с использованием современных технологий.
</t>
  </si>
  <si>
    <t xml:space="preserve">ПК 2.1. Выполнять прически различного назначения (повседневные, вечерние, для торжественных случаев) с учетом актуальных тенденций моды.
</t>
  </si>
  <si>
    <t xml:space="preserve">ПК 2.2. Изготовлять постижерные изделия из натуральных и искусственных волос с учетом потребностей клиента.
</t>
  </si>
  <si>
    <t>ПК 2.3. Выполнять сложные прически на волосах различной длины с применением украшений и постижерных изделий, с учетом потребностей клиента.</t>
  </si>
  <si>
    <t>ПК 1.4. Проводить консультации по подбору профессиональных средств для домашнего использования</t>
  </si>
  <si>
    <t>ПК 1.1. Выполнять современные стрижки и укладки с учетом индивидуальных особенностей клиента.</t>
  </si>
  <si>
    <t>ПК 1.3. Выполнять химическую (перманентную) завивку с использованием современных технологий.</t>
  </si>
  <si>
    <t xml:space="preserve">ПК 3.2. Разрабатывать концепцию художественного образа на основании заказа.
</t>
  </si>
  <si>
    <t>ПК 3.3. Выполнять художественные образы на основе разработанной концепции.
.</t>
  </si>
  <si>
    <t>ПК 3.4. Разрабатывать предложения по повышению качества обслуживания клиентов</t>
  </si>
  <si>
    <t xml:space="preserve">ПК 3.1. Создавать имидж клиента на основе анализа индивидуальных особенностей и его потребностей.
</t>
  </si>
  <si>
    <t xml:space="preserve">ПК 1.1. Разрабатывать и выполнять классические и современные, коммерческие женские, мужские (в том числе оформление усов и бороды), детские стрижки волос различными инструментами и техниками. </t>
  </si>
  <si>
    <t xml:space="preserve">ПК 1.2. Выполнять химическое воздействие (включая завивку и выпрямление волос) с использованием современных технологий. </t>
  </si>
  <si>
    <t xml:space="preserve">ПК 1.3. Выполнять простые и сложные виды окрашивания волос с учетом запроса клиента. </t>
  </si>
  <si>
    <t>ПК 1.4. Разрабатывать и выполнять классические и современные, коммерческие укладки и прически на волосах различной длины различными инструментами и техниками.</t>
  </si>
  <si>
    <t>ПК 1.5. Моделировать прически различного назначения на волосах различной длины с применением украшений и постижерных изделий с учетом тенденций моды.</t>
  </si>
  <si>
    <t>Профстандарт: 33.004 код B/01.5</t>
  </si>
  <si>
    <t>Определение и подбор по согласованию с клиентом способа выполнения классической стрижки и (или) укладки волос</t>
  </si>
  <si>
    <t>Подбор профессиональных инструментов и материалов для выполнения стрижек и укладок волос</t>
  </si>
  <si>
    <t>Выполнение классических моделей мужской, женской, детской стрижки на коротких, средних, длинных волосах</t>
  </si>
  <si>
    <t>Выполнение укладок волос различными инструментами и способами</t>
  </si>
  <si>
    <t>Консультирование клиента по выполнению укладки волос в домашних условиях</t>
  </si>
  <si>
    <t>Использовать оборудование, приспособления, инструменты в соответствии с правилами эксплуатации и технологией стрижки, укладки</t>
  </si>
  <si>
    <t>Соблюдать техники выполнения классических стрижек волос различной длины</t>
  </si>
  <si>
    <t>Владеть методами выполнения укладок горячим и холодным способом, при помощи бигуди и зажимов</t>
  </si>
  <si>
    <t>Применять стайлинговые средства для укладки волос</t>
  </si>
  <si>
    <t>Состав и свойства профессиональных препаратов для укладки волос</t>
  </si>
  <si>
    <t>Техники выполнения классических стрижек волос различной длины</t>
  </si>
  <si>
    <t>Норма расхода препаратов и материалов на выполнение стрижки, укладки</t>
  </si>
  <si>
    <t xml:space="preserve">Методы выполнения укладки горячим, холодным способом </t>
  </si>
  <si>
    <t>Метод выполнения укладки волос при помощи бигуди и зажимов</t>
  </si>
  <si>
    <t>Определение и подбор по согласованию с клиентом вида креативной стрижки</t>
  </si>
  <si>
    <t>Подбор профессиональные инструменты и материалы для стрижек и укладок волос</t>
  </si>
  <si>
    <t>Выполнение креативных моделей мужской, женской, детской стрижки на коротких, средних, длинных волосах</t>
  </si>
  <si>
    <t>Выполнять комбинированные укладки волос различными способами</t>
  </si>
  <si>
    <t>Подбирать форму креативной стрижки в соответствии с особенностями внешности клиента</t>
  </si>
  <si>
    <t xml:space="preserve">Соблюдать технологию выполнения креативной стрижки волос </t>
  </si>
  <si>
    <t>Моделировать стрижку на различную длину волос</t>
  </si>
  <si>
    <t xml:space="preserve">Соблюдать методами выполнения комбинированных укладок волос </t>
  </si>
  <si>
    <t>Направления моды в парикмахерском искусстве</t>
  </si>
  <si>
    <t xml:space="preserve">Технологии креативных стрижек </t>
  </si>
  <si>
    <t xml:space="preserve">Технологии выполнения комбинированных укладок </t>
  </si>
  <si>
    <t>Профстандарт: 33.004 код A/03.04</t>
  </si>
  <si>
    <t>Определение и подбор по согласованию с клиентом способа выполнения химической завивки волос</t>
  </si>
  <si>
    <t>Подбор профессиональных инструментов, материалов и состава для химической завивки волос</t>
  </si>
  <si>
    <t>Выполнение классической химической завивки и химического выпрямления волос</t>
  </si>
  <si>
    <t>Консультирование клиента по уходу и восстановлению волос после химической завивки</t>
  </si>
  <si>
    <t>Подбирать тип химической завивки и технологию ее выполнения в зависимости от состояния и структуры волос</t>
  </si>
  <si>
    <t>Проводить тест на чувствительность кожи к химическому составу</t>
  </si>
  <si>
    <t>Соблюдать технологию выполнения химической завивки волос</t>
  </si>
  <si>
    <t xml:space="preserve">Соблюдать технологию выполнения щелочной, кислотной, нейтральной, аминокислотной химической завивки волос </t>
  </si>
  <si>
    <t>Применять различные виды накруток: прикорневую, спиральную, на две коклюшки, на вертикально расположенные коклюшки</t>
  </si>
  <si>
    <t>Соблюдать нормы времени при выполнении химической завивки волос</t>
  </si>
  <si>
    <t>Использовать оборудование, приспособления, инструменты в соответствии с правилами эксплуатации и технологией химической завивки волос</t>
  </si>
  <si>
    <t>Производить расчет стоимости услуги</t>
  </si>
  <si>
    <t>Состав, свойства и сроки годности препаратов для химической завивки</t>
  </si>
  <si>
    <t>Нормы расхода препаратов и материалов на выполнение химической завивки</t>
  </si>
  <si>
    <t>Виды химических завивок</t>
  </si>
  <si>
    <t xml:space="preserve">Технология выполнения химической завивки </t>
  </si>
  <si>
    <t>Нормы времени на выполнение химической завивки</t>
  </si>
  <si>
    <t xml:space="preserve">Показания и противопоказания к выполнению химической завивки </t>
  </si>
  <si>
    <t>Профстандарт: 33.004 код A/02.4</t>
  </si>
  <si>
    <t>ИЛ_РЧ_2023_Парикмахерское искусство</t>
  </si>
  <si>
    <t>Модуль В – Мужская традиционная классическая стрижка</t>
  </si>
  <si>
    <t xml:space="preserve">Для выполнения конкурсного задания (или проведения РЧ) неизменными являются модули А,Б.  </t>
  </si>
  <si>
    <t>Модуль Б – Женская салонная стрижка с окрашивание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rgb="FF555555"/>
      <name val="Times New Roman"/>
      <family val="1"/>
      <charset val="204"/>
    </font>
    <font>
      <b/>
      <sz val="14"/>
      <color rgb="FF333333"/>
      <name val="Times New Roman"/>
      <family val="1"/>
      <charset val="204"/>
    </font>
    <font>
      <u/>
      <sz val="14"/>
      <color theme="10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rgb="FF7F7F7F"/>
      </left>
      <right style="medium">
        <color rgb="FF7F7F7F"/>
      </right>
      <top style="medium">
        <color rgb="FF7F7F7F"/>
      </top>
      <bottom style="medium">
        <color rgb="FF7F7F7F"/>
      </bottom>
      <diagonal/>
    </border>
    <border>
      <left style="medium">
        <color rgb="FF7F7F7F"/>
      </left>
      <right style="medium">
        <color rgb="FF7F7F7F"/>
      </right>
      <top/>
      <bottom style="medium">
        <color rgb="FF7F7F7F"/>
      </bottom>
      <diagonal/>
    </border>
    <border>
      <left style="medium">
        <color rgb="FF7F7F7F"/>
      </left>
      <right style="medium">
        <color rgb="FF7F7F7F"/>
      </right>
      <top/>
      <bottom/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56">
    <xf numFmtId="0" fontId="0" fillId="0" borderId="0" xfId="0"/>
    <xf numFmtId="0" fontId="0" fillId="0" borderId="1" xfId="0" applyBorder="1"/>
    <xf numFmtId="0" fontId="5" fillId="0" borderId="1" xfId="0" applyFont="1" applyBorder="1" applyAlignment="1">
      <alignment vertical="center" wrapText="1"/>
    </xf>
    <xf numFmtId="0" fontId="9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9" fillId="0" borderId="1" xfId="0" applyFont="1" applyBorder="1" applyAlignment="1">
      <alignment horizontal="center" vertical="top"/>
    </xf>
    <xf numFmtId="0" fontId="8" fillId="0" borderId="1" xfId="0" applyFont="1" applyBorder="1" applyAlignment="1">
      <alignment horizontal="center"/>
    </xf>
    <xf numFmtId="0" fontId="4" fillId="4" borderId="1" xfId="4" applyFont="1" applyFill="1" applyBorder="1" applyAlignment="1">
      <alignment horizontal="center" vertical="top"/>
    </xf>
    <xf numFmtId="0" fontId="4" fillId="5" borderId="1" xfId="3" applyFont="1" applyFill="1" applyBorder="1" applyAlignment="1">
      <alignment horizontal="center" vertical="top"/>
    </xf>
    <xf numFmtId="0" fontId="3" fillId="4" borderId="1" xfId="4" applyFont="1" applyFill="1" applyBorder="1" applyAlignment="1">
      <alignment horizontal="left" vertical="top" wrapText="1"/>
    </xf>
    <xf numFmtId="0" fontId="3" fillId="5" borderId="1" xfId="3" applyFont="1" applyFill="1" applyBorder="1" applyAlignment="1">
      <alignment horizontal="left" vertical="top" wrapText="1"/>
    </xf>
    <xf numFmtId="0" fontId="7" fillId="0" borderId="13" xfId="0" applyFont="1" applyBorder="1" applyAlignment="1">
      <alignment horizontal="justify" vertical="center" wrapText="1"/>
    </xf>
    <xf numFmtId="0" fontId="7" fillId="0" borderId="14" xfId="0" applyFont="1" applyBorder="1" applyAlignment="1">
      <alignment horizontal="justify" vertical="center" wrapText="1"/>
    </xf>
    <xf numFmtId="0" fontId="11" fillId="0" borderId="1" xfId="0" applyFont="1" applyBorder="1" applyAlignment="1">
      <alignment horizontal="center"/>
    </xf>
    <xf numFmtId="0" fontId="4" fillId="0" borderId="1" xfId="0" applyFont="1" applyBorder="1" applyAlignment="1">
      <alignment wrapText="1"/>
    </xf>
    <xf numFmtId="0" fontId="4" fillId="0" borderId="1" xfId="0" applyFont="1" applyBorder="1" applyAlignment="1">
      <alignment vertical="top" wrapText="1"/>
    </xf>
    <xf numFmtId="0" fontId="4" fillId="0" borderId="1" xfId="0" applyFont="1" applyBorder="1"/>
    <xf numFmtId="0" fontId="11" fillId="0" borderId="11" xfId="0" applyFont="1" applyBorder="1" applyAlignment="1">
      <alignment horizontal="center"/>
    </xf>
    <xf numFmtId="0" fontId="5" fillId="0" borderId="11" xfId="0" applyFont="1" applyBorder="1" applyAlignment="1">
      <alignment vertical="center" wrapText="1"/>
    </xf>
    <xf numFmtId="0" fontId="0" fillId="0" borderId="11" xfId="0" applyBorder="1"/>
    <xf numFmtId="0" fontId="10" fillId="0" borderId="13" xfId="0" applyFont="1" applyBorder="1" applyAlignment="1">
      <alignment horizontal="justify" vertical="center" wrapText="1"/>
    </xf>
    <xf numFmtId="0" fontId="10" fillId="0" borderId="14" xfId="0" applyFont="1" applyBorder="1" applyAlignment="1">
      <alignment horizontal="justify" vertical="center" wrapText="1"/>
    </xf>
    <xf numFmtId="0" fontId="10" fillId="0" borderId="15" xfId="0" applyFont="1" applyBorder="1" applyAlignment="1">
      <alignment horizontal="justify" vertical="center" wrapText="1"/>
    </xf>
    <xf numFmtId="0" fontId="4" fillId="0" borderId="1" xfId="0" applyFont="1" applyBorder="1" applyAlignment="1">
      <alignment horizontal="center" vertical="top" wrapText="1"/>
    </xf>
    <xf numFmtId="0" fontId="14" fillId="4" borderId="10" xfId="2" applyFont="1" applyFill="1" applyBorder="1" applyAlignment="1">
      <alignment horizontal="center" vertical="top" wrapText="1"/>
    </xf>
    <xf numFmtId="0" fontId="14" fillId="4" borderId="12" xfId="2" applyFont="1" applyFill="1" applyBorder="1" applyAlignment="1">
      <alignment horizontal="center" vertical="top" wrapText="1"/>
    </xf>
    <xf numFmtId="0" fontId="14" fillId="4" borderId="11" xfId="2" applyFont="1" applyFill="1" applyBorder="1" applyAlignment="1">
      <alignment horizontal="center" vertical="top" wrapText="1"/>
    </xf>
    <xf numFmtId="0" fontId="3" fillId="4" borderId="10" xfId="4" applyFont="1" applyFill="1" applyBorder="1" applyAlignment="1">
      <alignment horizontal="center" vertical="top" wrapText="1"/>
    </xf>
    <xf numFmtId="0" fontId="3" fillId="4" borderId="12" xfId="4" applyFont="1" applyFill="1" applyBorder="1" applyAlignment="1">
      <alignment horizontal="center" vertical="top" wrapText="1"/>
    </xf>
    <xf numFmtId="0" fontId="3" fillId="4" borderId="11" xfId="4" applyFont="1" applyFill="1" applyBorder="1" applyAlignment="1">
      <alignment horizontal="center" vertical="top" wrapText="1"/>
    </xf>
    <xf numFmtId="0" fontId="3" fillId="5" borderId="10" xfId="4" applyFont="1" applyFill="1" applyBorder="1" applyAlignment="1">
      <alignment horizontal="center" vertical="top" wrapText="1"/>
    </xf>
    <xf numFmtId="0" fontId="3" fillId="5" borderId="12" xfId="4" applyFont="1" applyFill="1" applyBorder="1" applyAlignment="1">
      <alignment horizontal="center" vertical="top" wrapText="1"/>
    </xf>
    <xf numFmtId="0" fontId="3" fillId="5" borderId="11" xfId="4" applyFont="1" applyFill="1" applyBorder="1" applyAlignment="1">
      <alignment horizontal="center" vertical="top" wrapText="1"/>
    </xf>
    <xf numFmtId="0" fontId="3" fillId="5" borderId="10" xfId="3" applyFont="1" applyFill="1" applyBorder="1" applyAlignment="1">
      <alignment horizontal="center" vertical="top" wrapText="1"/>
    </xf>
    <xf numFmtId="0" fontId="3" fillId="5" borderId="12" xfId="3" applyFont="1" applyFill="1" applyBorder="1" applyAlignment="1">
      <alignment horizontal="center" vertical="top" wrapText="1"/>
    </xf>
    <xf numFmtId="0" fontId="3" fillId="5" borderId="11" xfId="3" applyFont="1" applyFill="1" applyBorder="1" applyAlignment="1">
      <alignment horizontal="center" vertical="top" wrapText="1"/>
    </xf>
    <xf numFmtId="0" fontId="4" fillId="4" borderId="10" xfId="4" applyFont="1" applyFill="1" applyBorder="1" applyAlignment="1">
      <alignment horizontal="center" vertical="top"/>
    </xf>
    <xf numFmtId="0" fontId="4" fillId="4" borderId="12" xfId="4" applyFont="1" applyFill="1" applyBorder="1" applyAlignment="1">
      <alignment horizontal="center" vertical="top"/>
    </xf>
    <xf numFmtId="0" fontId="4" fillId="4" borderId="11" xfId="4" applyFont="1" applyFill="1" applyBorder="1" applyAlignment="1">
      <alignment horizontal="center" vertical="top"/>
    </xf>
    <xf numFmtId="0" fontId="4" fillId="5" borderId="10" xfId="3" applyFont="1" applyFill="1" applyBorder="1" applyAlignment="1">
      <alignment horizontal="center" vertical="top"/>
    </xf>
    <xf numFmtId="0" fontId="4" fillId="5" borderId="12" xfId="3" applyFont="1" applyFill="1" applyBorder="1" applyAlignment="1">
      <alignment horizontal="center" vertical="top"/>
    </xf>
    <xf numFmtId="0" fontId="4" fillId="5" borderId="11" xfId="3" applyFont="1" applyFill="1" applyBorder="1" applyAlignment="1">
      <alignment horizontal="center" vertical="top"/>
    </xf>
    <xf numFmtId="0" fontId="14" fillId="5" borderId="10" xfId="2" applyFont="1" applyFill="1" applyBorder="1" applyAlignment="1">
      <alignment horizontal="center" vertical="top" wrapText="1"/>
    </xf>
    <xf numFmtId="0" fontId="14" fillId="5" borderId="12" xfId="2" applyFont="1" applyFill="1" applyBorder="1" applyAlignment="1">
      <alignment horizontal="center" vertical="top" wrapText="1"/>
    </xf>
    <xf numFmtId="0" fontId="14" fillId="5" borderId="11" xfId="2" applyFont="1" applyFill="1" applyBorder="1" applyAlignment="1">
      <alignment horizontal="center" vertical="top" wrapText="1"/>
    </xf>
    <xf numFmtId="0" fontId="12" fillId="0" borderId="8" xfId="0" applyFont="1" applyBorder="1" applyAlignment="1">
      <alignment horizontal="left" vertical="top" wrapText="1"/>
    </xf>
    <xf numFmtId="0" fontId="12" fillId="0" borderId="9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12" fillId="0" borderId="7" xfId="0" applyFont="1" applyBorder="1" applyAlignment="1">
      <alignment horizontal="left" vertical="top" wrapText="1"/>
    </xf>
    <xf numFmtId="0" fontId="13" fillId="6" borderId="1" xfId="0" applyFont="1" applyFill="1" applyBorder="1" applyAlignment="1">
      <alignment horizontal="center" vertical="center" wrapText="1"/>
    </xf>
    <xf numFmtId="0" fontId="11" fillId="0" borderId="2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2" fillId="0" borderId="5" xfId="0" applyFont="1" applyBorder="1" applyAlignment="1">
      <alignment horizontal="left" vertical="top" wrapText="1"/>
    </xf>
    <xf numFmtId="0" fontId="12" fillId="0" borderId="6" xfId="0" applyFont="1" applyBorder="1" applyAlignment="1">
      <alignment horizontal="left" vertical="top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../../../../Downloads/&#1048;&#1051;_&#1056;&#1063;_2023_&#1055;&#1072;&#1088;&#1080;&#1082;&#1084;&#1072;&#1093;&#1077;&#1088;&#1089;&#1082;&#1086;&#1077;%20&#1080;&#1089;&#1082;&#1091;&#1089;&#1089;&#1090;&#1074;&#1086;.xlsx" TargetMode="External"/><Relationship Id="rId2" Type="http://schemas.openxmlformats.org/officeDocument/2006/relationships/hyperlink" Target="../../../../Downloads/&#1048;&#1051;_&#1056;&#1063;_2023_&#1055;&#1072;&#1088;&#1080;&#1082;&#1084;&#1072;&#1093;&#1077;&#1088;&#1089;&#1082;&#1086;&#1077;%20&#1080;&#1089;&#1082;&#1091;&#1089;&#1089;&#1090;&#1074;&#1086;.xlsx" TargetMode="External"/><Relationship Id="rId1" Type="http://schemas.openxmlformats.org/officeDocument/2006/relationships/hyperlink" Target="../../../../Downloads/&#1048;&#1051;_&#1056;&#1063;_2023_&#1055;&#1072;&#1088;&#1080;&#1082;&#1084;&#1072;&#1093;&#1077;&#1088;&#1089;&#1082;&#1086;&#1077;%20&#1080;&#1089;&#1082;&#1091;&#1089;&#1089;&#1090;&#1074;&#1086;.xlsx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8"/>
  <sheetViews>
    <sheetView tabSelected="1" topLeftCell="B1" zoomScale="50" zoomScaleNormal="50" workbookViewId="0">
      <pane ySplit="1" topLeftCell="A8" activePane="bottomLeft" state="frozen"/>
      <selection pane="bottomLeft" activeCell="H1" sqref="H1:H1048576"/>
    </sheetView>
  </sheetViews>
  <sheetFormatPr defaultColWidth="16.1796875" defaultRowHeight="14" x14ac:dyDescent="0.35"/>
  <cols>
    <col min="1" max="1" width="34.26953125" style="4" customWidth="1"/>
    <col min="2" max="2" width="39.54296875" style="4" customWidth="1"/>
    <col min="3" max="3" width="33.453125" style="4" customWidth="1"/>
    <col min="4" max="4" width="26.1796875" style="4" customWidth="1"/>
    <col min="5" max="16384" width="16.1796875" style="4"/>
  </cols>
  <sheetData>
    <row r="1" spans="1:7" ht="35" x14ac:dyDescent="0.35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</row>
    <row r="2" spans="1:7" s="8" customFormat="1" ht="53" customHeight="1" x14ac:dyDescent="0.35">
      <c r="A2" s="28" t="s">
        <v>13</v>
      </c>
      <c r="B2" s="10" t="s">
        <v>15</v>
      </c>
      <c r="C2" s="28" t="s">
        <v>20</v>
      </c>
      <c r="D2" s="28" t="s">
        <v>14</v>
      </c>
      <c r="E2" s="28" t="s">
        <v>7</v>
      </c>
      <c r="F2" s="25" t="s">
        <v>183</v>
      </c>
      <c r="G2" s="37">
        <v>17</v>
      </c>
    </row>
    <row r="3" spans="1:7" s="8" customFormat="1" ht="36" x14ac:dyDescent="0.35">
      <c r="A3" s="29"/>
      <c r="B3" s="10" t="s">
        <v>16</v>
      </c>
      <c r="C3" s="29"/>
      <c r="D3" s="29"/>
      <c r="E3" s="29"/>
      <c r="F3" s="26"/>
      <c r="G3" s="38"/>
    </row>
    <row r="4" spans="1:7" s="8" customFormat="1" ht="54" x14ac:dyDescent="0.35">
      <c r="A4" s="29"/>
      <c r="B4" s="10" t="s">
        <v>17</v>
      </c>
      <c r="C4" s="29"/>
      <c r="D4" s="29"/>
      <c r="E4" s="29"/>
      <c r="F4" s="26"/>
      <c r="G4" s="38"/>
    </row>
    <row r="5" spans="1:7" s="8" customFormat="1" ht="18" x14ac:dyDescent="0.35">
      <c r="A5" s="29"/>
      <c r="B5" s="10" t="s">
        <v>18</v>
      </c>
      <c r="C5" s="29"/>
      <c r="D5" s="29"/>
      <c r="E5" s="29"/>
      <c r="F5" s="26"/>
      <c r="G5" s="38"/>
    </row>
    <row r="6" spans="1:7" s="8" customFormat="1" ht="72" x14ac:dyDescent="0.35">
      <c r="A6" s="30"/>
      <c r="B6" s="10" t="s">
        <v>19</v>
      </c>
      <c r="C6" s="30"/>
      <c r="D6" s="30"/>
      <c r="E6" s="30"/>
      <c r="F6" s="27"/>
      <c r="G6" s="39"/>
    </row>
    <row r="7" spans="1:7" s="8" customFormat="1" ht="59" customHeight="1" x14ac:dyDescent="0.35">
      <c r="A7" s="28" t="s">
        <v>13</v>
      </c>
      <c r="B7" s="10" t="s">
        <v>24</v>
      </c>
      <c r="C7" s="28" t="s">
        <v>23</v>
      </c>
      <c r="D7" s="28" t="s">
        <v>186</v>
      </c>
      <c r="E7" s="28" t="s">
        <v>6</v>
      </c>
      <c r="F7" s="25" t="s">
        <v>183</v>
      </c>
      <c r="G7" s="37">
        <v>17</v>
      </c>
    </row>
    <row r="8" spans="1:7" s="8" customFormat="1" ht="90" x14ac:dyDescent="0.35">
      <c r="A8" s="29"/>
      <c r="B8" s="10" t="s">
        <v>21</v>
      </c>
      <c r="C8" s="29"/>
      <c r="D8" s="29"/>
      <c r="E8" s="29"/>
      <c r="F8" s="26"/>
      <c r="G8" s="38"/>
    </row>
    <row r="9" spans="1:7" s="8" customFormat="1" ht="36" x14ac:dyDescent="0.35">
      <c r="A9" s="29"/>
      <c r="B9" s="10" t="s">
        <v>16</v>
      </c>
      <c r="C9" s="29"/>
      <c r="D9" s="29"/>
      <c r="E9" s="29"/>
      <c r="F9" s="26"/>
      <c r="G9" s="38"/>
    </row>
    <row r="10" spans="1:7" s="8" customFormat="1" ht="90" x14ac:dyDescent="0.35">
      <c r="A10" s="29"/>
      <c r="B10" s="10" t="s">
        <v>22</v>
      </c>
      <c r="C10" s="29"/>
      <c r="D10" s="29"/>
      <c r="E10" s="29"/>
      <c r="F10" s="26"/>
      <c r="G10" s="38"/>
    </row>
    <row r="11" spans="1:7" s="8" customFormat="1" ht="18" x14ac:dyDescent="0.35">
      <c r="A11" s="30"/>
      <c r="B11" s="10" t="s">
        <v>18</v>
      </c>
      <c r="C11" s="30"/>
      <c r="D11" s="30"/>
      <c r="E11" s="30"/>
      <c r="F11" s="27"/>
      <c r="G11" s="39"/>
    </row>
    <row r="12" spans="1:7" s="9" customFormat="1" ht="56" customHeight="1" x14ac:dyDescent="0.35">
      <c r="A12" s="31" t="s">
        <v>13</v>
      </c>
      <c r="B12" s="11" t="s">
        <v>24</v>
      </c>
      <c r="C12" s="34" t="s">
        <v>23</v>
      </c>
      <c r="D12" s="34" t="s">
        <v>184</v>
      </c>
      <c r="E12" s="34" t="s">
        <v>6</v>
      </c>
      <c r="F12" s="43" t="s">
        <v>183</v>
      </c>
      <c r="G12" s="40">
        <v>12</v>
      </c>
    </row>
    <row r="13" spans="1:7" s="9" customFormat="1" ht="90" x14ac:dyDescent="0.35">
      <c r="A13" s="32"/>
      <c r="B13" s="11" t="s">
        <v>21</v>
      </c>
      <c r="C13" s="35"/>
      <c r="D13" s="35"/>
      <c r="E13" s="35"/>
      <c r="F13" s="44"/>
      <c r="G13" s="41"/>
    </row>
    <row r="14" spans="1:7" s="9" customFormat="1" ht="90" x14ac:dyDescent="0.35">
      <c r="A14" s="33"/>
      <c r="B14" s="11" t="s">
        <v>22</v>
      </c>
      <c r="C14" s="36"/>
      <c r="D14" s="36"/>
      <c r="E14" s="36"/>
      <c r="F14" s="45"/>
      <c r="G14" s="42"/>
    </row>
    <row r="15" spans="1:7" ht="18" x14ac:dyDescent="0.35">
      <c r="A15" s="5"/>
      <c r="B15" s="5"/>
      <c r="C15" s="5"/>
      <c r="D15" s="5"/>
      <c r="E15" s="5"/>
      <c r="F15" s="5"/>
      <c r="G15" s="6">
        <f>SUM(G2:G14)</f>
        <v>46</v>
      </c>
    </row>
    <row r="18" spans="2:7" x14ac:dyDescent="0.35">
      <c r="B18" s="24" t="s">
        <v>185</v>
      </c>
      <c r="C18" s="24"/>
      <c r="D18" s="24"/>
      <c r="E18" s="24"/>
      <c r="F18" s="24"/>
      <c r="G18" s="24"/>
    </row>
  </sheetData>
  <mergeCells count="19">
    <mergeCell ref="G7:G11"/>
    <mergeCell ref="F7:F11"/>
    <mergeCell ref="F12:F14"/>
    <mergeCell ref="B18:G18"/>
    <mergeCell ref="F2:F6"/>
    <mergeCell ref="A2:A6"/>
    <mergeCell ref="D2:D6"/>
    <mergeCell ref="C2:C6"/>
    <mergeCell ref="E2:E6"/>
    <mergeCell ref="A7:A11"/>
    <mergeCell ref="C7:C11"/>
    <mergeCell ref="D7:D11"/>
    <mergeCell ref="E7:E11"/>
    <mergeCell ref="A12:A14"/>
    <mergeCell ref="C12:C14"/>
    <mergeCell ref="D12:D14"/>
    <mergeCell ref="E12:E14"/>
    <mergeCell ref="G2:G6"/>
    <mergeCell ref="G12:G14"/>
  </mergeCells>
  <hyperlinks>
    <hyperlink ref="C2:C6" location="'ПС  33.004_Модуль А'!A1" display="'ПС  33.004_Модуль А'!A1" xr:uid="{6A821BF1-7978-49B1-A866-2CB3EE5EA0D4}"/>
    <hyperlink ref="F10:F14" r:id="rId1" display="ИЛ_РЧ_2023_Парикмахерское искусство" xr:uid="{C0586716-CC03-4710-BAFE-E77E0C4D2F73}"/>
    <hyperlink ref="C10:C14" location="'ПС  33.004_Модуль Ж'!A1" display="ПС: 33.004; ФГОС СПО 43.02.13  Технология парикмахерского искусства; ФГОС СПО 43.02.17 Технология индустрии красоты. " xr:uid="{DA178DC2-E52E-423A-8627-7ECCE2666F1C}"/>
    <hyperlink ref="F10:F14" r:id="rId2" display="ИЛ_РЧ_2023_Парикмахерское искусство" xr:uid="{4FAEFBC9-D03E-4100-9756-1A7612097FB7}"/>
    <hyperlink ref="F8:F9" r:id="rId3" display="ИЛ_РЧ_2023_Парикмахерское искусство" xr:uid="{2D0F3182-4A37-4A27-B8AE-DC1042AE9937}"/>
    <hyperlink ref="C10:C14" location="'ПС  33.004_Модуль Г'!A1" display="ПС: 33.004; ФГОС СПО 43.02.13  Технология парикмахерского искусства; ФГОС СПО 43.02.17 Технология индустрии красоты. " xr:uid="{A89BAE94-ACF9-425A-8354-61229164F40A}"/>
    <hyperlink ref="C8:C9" location="'ПС  33.004_Модуль В'!A1" display="ПС: 33.004; ФГОС СПО 43.02.13  Технология парикмахерского искусства; ФГОС СПО 43.02.17 Технология индустрии красоты. " xr:uid="{24ADDE9B-CF53-4BCC-9A32-95725F4ABC4E}"/>
  </hyperlinks>
  <pageMargins left="0.7" right="0.7" top="0.75" bottom="0.75" header="0.3" footer="0.3"/>
  <pageSetup paperSize="9"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9" tint="0.39997558519241921"/>
  </sheetPr>
  <dimension ref="A1:D99"/>
  <sheetViews>
    <sheetView zoomScale="60" zoomScaleNormal="60" workbookViewId="0">
      <selection sqref="A1:C1"/>
    </sheetView>
  </sheetViews>
  <sheetFormatPr defaultColWidth="8.7265625" defaultRowHeight="14.5" x14ac:dyDescent="0.35"/>
  <cols>
    <col min="1" max="1" width="56.90625" style="17" customWidth="1"/>
    <col min="2" max="2" width="56.81640625" style="17" customWidth="1"/>
    <col min="3" max="3" width="51.54296875" style="17" customWidth="1"/>
    <col min="4" max="16384" width="8.7265625" style="1"/>
  </cols>
  <sheetData>
    <row r="1" spans="1:4" ht="27" customHeight="1" x14ac:dyDescent="0.35">
      <c r="A1" s="50" t="s">
        <v>25</v>
      </c>
      <c r="B1" s="50"/>
      <c r="C1" s="50"/>
    </row>
    <row r="2" spans="1:4" ht="16" thickBot="1" x14ac:dyDescent="0.4">
      <c r="A2" s="7" t="s">
        <v>8</v>
      </c>
      <c r="B2" s="7" t="s">
        <v>9</v>
      </c>
      <c r="C2" s="7" t="s">
        <v>10</v>
      </c>
    </row>
    <row r="3" spans="1:4" ht="39.5" customHeight="1" thickBot="1" x14ac:dyDescent="0.4">
      <c r="A3" s="12" t="s">
        <v>26</v>
      </c>
      <c r="B3" s="12" t="s">
        <v>42</v>
      </c>
      <c r="C3" s="12" t="s">
        <v>33</v>
      </c>
    </row>
    <row r="4" spans="1:4" ht="31.5" thickBot="1" x14ac:dyDescent="0.4">
      <c r="A4" s="13" t="s">
        <v>27</v>
      </c>
      <c r="B4" s="13" t="s">
        <v>43</v>
      </c>
      <c r="C4" s="13" t="s">
        <v>34</v>
      </c>
    </row>
    <row r="5" spans="1:4" ht="31.5" thickBot="1" x14ac:dyDescent="0.4">
      <c r="A5" s="13" t="s">
        <v>28</v>
      </c>
      <c r="B5" s="13" t="s">
        <v>44</v>
      </c>
      <c r="C5" s="13" t="s">
        <v>35</v>
      </c>
    </row>
    <row r="6" spans="1:4" ht="31.5" thickBot="1" x14ac:dyDescent="0.4">
      <c r="A6" s="13" t="s">
        <v>29</v>
      </c>
      <c r="B6" s="13" t="s">
        <v>45</v>
      </c>
      <c r="C6" s="13" t="s">
        <v>36</v>
      </c>
    </row>
    <row r="7" spans="1:4" ht="42" customHeight="1" thickBot="1" x14ac:dyDescent="0.4">
      <c r="A7" s="13" t="s">
        <v>30</v>
      </c>
      <c r="B7" s="13" t="s">
        <v>46</v>
      </c>
      <c r="C7" s="13" t="s">
        <v>37</v>
      </c>
    </row>
    <row r="8" spans="1:4" ht="31.5" thickBot="1" x14ac:dyDescent="0.4">
      <c r="A8" s="13" t="s">
        <v>31</v>
      </c>
      <c r="B8" s="13" t="s">
        <v>47</v>
      </c>
      <c r="C8" s="13" t="s">
        <v>38</v>
      </c>
    </row>
    <row r="9" spans="1:4" ht="47" thickBot="1" x14ac:dyDescent="0.4">
      <c r="A9" s="13" t="s">
        <v>32</v>
      </c>
      <c r="B9" s="13" t="s">
        <v>48</v>
      </c>
      <c r="C9" s="13" t="s">
        <v>39</v>
      </c>
    </row>
    <row r="10" spans="1:4" ht="16" thickBot="1" x14ac:dyDescent="0.4">
      <c r="A10" s="15"/>
      <c r="B10" s="13" t="s">
        <v>49</v>
      </c>
      <c r="C10" s="13" t="s">
        <v>40</v>
      </c>
    </row>
    <row r="11" spans="1:4" ht="31.5" thickBot="1" x14ac:dyDescent="0.4">
      <c r="A11" s="15"/>
      <c r="B11" s="13" t="s">
        <v>50</v>
      </c>
      <c r="C11" s="13" t="s">
        <v>41</v>
      </c>
    </row>
    <row r="12" spans="1:4" ht="31.5" thickBot="1" x14ac:dyDescent="0.4">
      <c r="A12" s="15"/>
      <c r="B12" s="13" t="s">
        <v>51</v>
      </c>
      <c r="C12" s="16"/>
    </row>
    <row r="13" spans="1:4" ht="78" thickBot="1" x14ac:dyDescent="0.4">
      <c r="A13" s="15"/>
      <c r="B13" s="13" t="s">
        <v>52</v>
      </c>
      <c r="C13" s="16"/>
    </row>
    <row r="14" spans="1:4" ht="17.5" x14ac:dyDescent="0.35">
      <c r="A14" s="50" t="s">
        <v>53</v>
      </c>
      <c r="B14" s="50"/>
      <c r="C14" s="50"/>
      <c r="D14" s="2"/>
    </row>
    <row r="15" spans="1:4" ht="15" thickBot="1" x14ac:dyDescent="0.4">
      <c r="A15" s="14" t="s">
        <v>8</v>
      </c>
      <c r="B15" s="14" t="s">
        <v>9</v>
      </c>
      <c r="C15" s="14" t="s">
        <v>10</v>
      </c>
      <c r="D15" s="2"/>
    </row>
    <row r="16" spans="1:4" ht="47" thickBot="1" x14ac:dyDescent="0.4">
      <c r="A16" s="12" t="s">
        <v>26</v>
      </c>
      <c r="B16" s="12" t="s">
        <v>42</v>
      </c>
      <c r="C16" s="12" t="s">
        <v>33</v>
      </c>
      <c r="D16" s="2"/>
    </row>
    <row r="17" spans="1:4" ht="31.5" thickBot="1" x14ac:dyDescent="0.4">
      <c r="A17" s="13" t="s">
        <v>27</v>
      </c>
      <c r="B17" s="13" t="s">
        <v>43</v>
      </c>
      <c r="C17" s="13" t="s">
        <v>34</v>
      </c>
      <c r="D17" s="2"/>
    </row>
    <row r="18" spans="1:4" ht="31.5" thickBot="1" x14ac:dyDescent="0.4">
      <c r="A18" s="13" t="s">
        <v>54</v>
      </c>
      <c r="B18" s="13" t="s">
        <v>44</v>
      </c>
      <c r="C18" s="13" t="s">
        <v>35</v>
      </c>
      <c r="D18" s="2"/>
    </row>
    <row r="19" spans="1:4" ht="31.5" thickBot="1" x14ac:dyDescent="0.4">
      <c r="A19" s="13" t="s">
        <v>55</v>
      </c>
      <c r="B19" s="13" t="s">
        <v>45</v>
      </c>
      <c r="C19" s="13" t="s">
        <v>36</v>
      </c>
      <c r="D19" s="2"/>
    </row>
    <row r="20" spans="1:4" ht="31.5" thickBot="1" x14ac:dyDescent="0.4">
      <c r="A20" s="13" t="s">
        <v>56</v>
      </c>
      <c r="B20" s="13" t="s">
        <v>46</v>
      </c>
      <c r="C20" s="13" t="s">
        <v>59</v>
      </c>
      <c r="D20" s="2"/>
    </row>
    <row r="21" spans="1:4" ht="47" thickBot="1" x14ac:dyDescent="0.4">
      <c r="A21" s="13" t="s">
        <v>57</v>
      </c>
      <c r="B21" s="13" t="s">
        <v>67</v>
      </c>
      <c r="C21" s="13" t="s">
        <v>60</v>
      </c>
      <c r="D21" s="2"/>
    </row>
    <row r="22" spans="1:4" ht="31.5" thickBot="1" x14ac:dyDescent="0.4">
      <c r="A22" s="13" t="s">
        <v>58</v>
      </c>
      <c r="B22" s="13" t="s">
        <v>68</v>
      </c>
      <c r="C22" s="13" t="s">
        <v>61</v>
      </c>
      <c r="D22" s="2"/>
    </row>
    <row r="23" spans="1:4" ht="62.5" thickBot="1" x14ac:dyDescent="0.4">
      <c r="A23" s="14"/>
      <c r="B23" s="13" t="s">
        <v>69</v>
      </c>
      <c r="C23" s="13" t="s">
        <v>62</v>
      </c>
      <c r="D23" s="2"/>
    </row>
    <row r="24" spans="1:4" ht="16" thickBot="1" x14ac:dyDescent="0.4">
      <c r="A24" s="14"/>
      <c r="B24" s="13" t="s">
        <v>70</v>
      </c>
      <c r="C24" s="13" t="s">
        <v>63</v>
      </c>
      <c r="D24" s="2"/>
    </row>
    <row r="25" spans="1:4" ht="47" thickBot="1" x14ac:dyDescent="0.4">
      <c r="A25" s="14"/>
      <c r="B25" s="13" t="s">
        <v>71</v>
      </c>
      <c r="C25" s="13" t="s">
        <v>64</v>
      </c>
      <c r="D25" s="2"/>
    </row>
    <row r="26" spans="1:4" ht="47" thickBot="1" x14ac:dyDescent="0.4">
      <c r="A26" s="14"/>
      <c r="B26" s="13" t="s">
        <v>72</v>
      </c>
      <c r="C26" s="13" t="s">
        <v>65</v>
      </c>
      <c r="D26" s="2"/>
    </row>
    <row r="27" spans="1:4" ht="16" thickBot="1" x14ac:dyDescent="0.4">
      <c r="A27" s="14"/>
      <c r="B27" s="13" t="s">
        <v>73</v>
      </c>
      <c r="C27" s="13" t="s">
        <v>66</v>
      </c>
      <c r="D27" s="2"/>
    </row>
    <row r="28" spans="1:4" ht="16" thickBot="1" x14ac:dyDescent="0.4">
      <c r="A28" s="14"/>
      <c r="B28" s="13" t="s">
        <v>74</v>
      </c>
      <c r="C28" s="14"/>
      <c r="D28" s="2"/>
    </row>
    <row r="29" spans="1:4" ht="16" thickBot="1" x14ac:dyDescent="0.4">
      <c r="A29" s="14"/>
      <c r="B29" s="13" t="s">
        <v>75</v>
      </c>
      <c r="C29" s="14"/>
      <c r="D29" s="2"/>
    </row>
    <row r="30" spans="1:4" ht="78" thickBot="1" x14ac:dyDescent="0.4">
      <c r="A30" s="14"/>
      <c r="B30" s="13" t="s">
        <v>52</v>
      </c>
      <c r="C30" s="14"/>
      <c r="D30" s="2"/>
    </row>
    <row r="31" spans="1:4" ht="17.5" x14ac:dyDescent="0.35">
      <c r="A31" s="50" t="s">
        <v>76</v>
      </c>
      <c r="B31" s="50"/>
      <c r="C31" s="50"/>
      <c r="D31" s="2"/>
    </row>
    <row r="32" spans="1:4" ht="16" thickBot="1" x14ac:dyDescent="0.4">
      <c r="A32" s="7" t="s">
        <v>8</v>
      </c>
      <c r="B32" s="7" t="s">
        <v>9</v>
      </c>
      <c r="C32" s="7" t="s">
        <v>10</v>
      </c>
      <c r="D32" s="2"/>
    </row>
    <row r="33" spans="1:4" ht="47" thickBot="1" x14ac:dyDescent="0.4">
      <c r="A33" s="12" t="s">
        <v>26</v>
      </c>
      <c r="B33" s="12" t="s">
        <v>42</v>
      </c>
      <c r="C33" s="12" t="s">
        <v>33</v>
      </c>
      <c r="D33" s="2"/>
    </row>
    <row r="34" spans="1:4" ht="31.5" thickBot="1" x14ac:dyDescent="0.4">
      <c r="A34" s="13" t="s">
        <v>27</v>
      </c>
      <c r="B34" s="13" t="s">
        <v>43</v>
      </c>
      <c r="C34" s="13" t="s">
        <v>34</v>
      </c>
      <c r="D34" s="2"/>
    </row>
    <row r="35" spans="1:4" ht="31.5" thickBot="1" x14ac:dyDescent="0.4">
      <c r="A35" s="13" t="s">
        <v>54</v>
      </c>
      <c r="B35" s="13" t="s">
        <v>67</v>
      </c>
      <c r="C35" s="13" t="s">
        <v>35</v>
      </c>
      <c r="D35" s="2"/>
    </row>
    <row r="36" spans="1:4" ht="31.5" thickBot="1" x14ac:dyDescent="0.4">
      <c r="A36" s="13" t="s">
        <v>77</v>
      </c>
      <c r="B36" s="13" t="s">
        <v>44</v>
      </c>
      <c r="C36" s="13" t="s">
        <v>36</v>
      </c>
      <c r="D36" s="2"/>
    </row>
    <row r="37" spans="1:4" ht="47" thickBot="1" x14ac:dyDescent="0.4">
      <c r="A37" s="13" t="s">
        <v>78</v>
      </c>
      <c r="B37" s="13" t="s">
        <v>45</v>
      </c>
      <c r="C37" s="13" t="s">
        <v>80</v>
      </c>
      <c r="D37" s="2"/>
    </row>
    <row r="38" spans="1:4" ht="31.5" thickBot="1" x14ac:dyDescent="0.4">
      <c r="A38" s="13" t="s">
        <v>79</v>
      </c>
      <c r="B38" s="13" t="s">
        <v>46</v>
      </c>
      <c r="C38" s="13" t="s">
        <v>81</v>
      </c>
      <c r="D38" s="2"/>
    </row>
    <row r="39" spans="1:4" ht="16" thickBot="1" x14ac:dyDescent="0.4">
      <c r="A39" s="14"/>
      <c r="B39" s="13" t="s">
        <v>85</v>
      </c>
      <c r="C39" s="13" t="s">
        <v>82</v>
      </c>
      <c r="D39" s="2"/>
    </row>
    <row r="40" spans="1:4" ht="47" thickBot="1" x14ac:dyDescent="0.4">
      <c r="A40" s="14"/>
      <c r="B40" s="13" t="s">
        <v>86</v>
      </c>
      <c r="C40" s="13" t="s">
        <v>83</v>
      </c>
      <c r="D40" s="2"/>
    </row>
    <row r="41" spans="1:4" ht="31.5" thickBot="1" x14ac:dyDescent="0.4">
      <c r="A41" s="14"/>
      <c r="B41" s="13" t="s">
        <v>87</v>
      </c>
      <c r="C41" s="13" t="s">
        <v>65</v>
      </c>
      <c r="D41" s="2"/>
    </row>
    <row r="42" spans="1:4" ht="16" thickBot="1" x14ac:dyDescent="0.4">
      <c r="A42" s="14"/>
      <c r="B42" s="13" t="s">
        <v>88</v>
      </c>
      <c r="C42" s="13" t="s">
        <v>84</v>
      </c>
      <c r="D42" s="2"/>
    </row>
    <row r="43" spans="1:4" ht="16" thickBot="1" x14ac:dyDescent="0.4">
      <c r="A43" s="14"/>
      <c r="B43" s="13" t="s">
        <v>75</v>
      </c>
      <c r="C43" s="14"/>
      <c r="D43" s="2"/>
    </row>
    <row r="44" spans="1:4" ht="78" thickBot="1" x14ac:dyDescent="0.4">
      <c r="A44" s="14"/>
      <c r="B44" s="13" t="s">
        <v>52</v>
      </c>
      <c r="C44" s="14"/>
      <c r="D44" s="2"/>
    </row>
    <row r="45" spans="1:4" ht="17.5" x14ac:dyDescent="0.35">
      <c r="A45" s="50" t="s">
        <v>89</v>
      </c>
      <c r="B45" s="50"/>
      <c r="C45" s="50"/>
      <c r="D45" s="2"/>
    </row>
    <row r="46" spans="1:4" ht="16" thickBot="1" x14ac:dyDescent="0.4">
      <c r="A46" s="7" t="s">
        <v>8</v>
      </c>
      <c r="B46" s="7" t="s">
        <v>9</v>
      </c>
      <c r="C46" s="7" t="s">
        <v>10</v>
      </c>
      <c r="D46" s="2"/>
    </row>
    <row r="47" spans="1:4" ht="26.5" thickBot="1" x14ac:dyDescent="0.4">
      <c r="A47" s="21" t="s">
        <v>26</v>
      </c>
      <c r="B47" s="21" t="s">
        <v>42</v>
      </c>
      <c r="C47" s="21" t="s">
        <v>33</v>
      </c>
      <c r="D47" s="2"/>
    </row>
    <row r="48" spans="1:4" ht="26.5" thickBot="1" x14ac:dyDescent="0.4">
      <c r="A48" s="22" t="s">
        <v>27</v>
      </c>
      <c r="B48" s="22" t="s">
        <v>43</v>
      </c>
      <c r="C48" s="22" t="s">
        <v>34</v>
      </c>
      <c r="D48" s="2"/>
    </row>
    <row r="49" spans="1:4" ht="26.5" thickBot="1" x14ac:dyDescent="0.4">
      <c r="A49" s="22" t="s">
        <v>54</v>
      </c>
      <c r="B49" s="22" t="s">
        <v>67</v>
      </c>
      <c r="C49" s="22" t="s">
        <v>35</v>
      </c>
      <c r="D49" s="2"/>
    </row>
    <row r="50" spans="1:4" ht="26.5" thickBot="1" x14ac:dyDescent="0.4">
      <c r="A50" s="22" t="s">
        <v>55</v>
      </c>
      <c r="B50" s="22" t="s">
        <v>97</v>
      </c>
      <c r="C50" s="22" t="s">
        <v>36</v>
      </c>
      <c r="D50" s="2"/>
    </row>
    <row r="51" spans="1:4" ht="26.5" thickBot="1" x14ac:dyDescent="0.4">
      <c r="A51" s="22" t="s">
        <v>90</v>
      </c>
      <c r="B51" s="22" t="s">
        <v>45</v>
      </c>
      <c r="C51" s="22" t="s">
        <v>59</v>
      </c>
      <c r="D51" s="2"/>
    </row>
    <row r="52" spans="1:4" ht="26.5" thickBot="1" x14ac:dyDescent="0.4">
      <c r="A52" s="22" t="s">
        <v>91</v>
      </c>
      <c r="B52" s="22" t="s">
        <v>46</v>
      </c>
      <c r="C52" s="22" t="s">
        <v>60</v>
      </c>
      <c r="D52" s="2"/>
    </row>
    <row r="53" spans="1:4" ht="15" thickBot="1" x14ac:dyDescent="0.4">
      <c r="A53" s="22" t="s">
        <v>92</v>
      </c>
      <c r="B53" s="22" t="s">
        <v>68</v>
      </c>
      <c r="C53" s="22" t="s">
        <v>94</v>
      </c>
      <c r="D53" s="2"/>
    </row>
    <row r="54" spans="1:4" ht="26.5" thickBot="1" x14ac:dyDescent="0.4">
      <c r="A54" s="22" t="s">
        <v>93</v>
      </c>
      <c r="B54" s="22" t="s">
        <v>69</v>
      </c>
      <c r="C54" s="22" t="s">
        <v>95</v>
      </c>
      <c r="D54" s="2"/>
    </row>
    <row r="55" spans="1:4" ht="39.5" thickBot="1" x14ac:dyDescent="0.4">
      <c r="A55" s="7"/>
      <c r="B55" s="22" t="s">
        <v>98</v>
      </c>
      <c r="C55" s="22" t="s">
        <v>64</v>
      </c>
      <c r="D55" s="2"/>
    </row>
    <row r="56" spans="1:4" ht="26.5" thickBot="1" x14ac:dyDescent="0.4">
      <c r="A56" s="7"/>
      <c r="B56" s="22" t="s">
        <v>99</v>
      </c>
      <c r="C56" s="22" t="s">
        <v>61</v>
      </c>
      <c r="D56" s="2"/>
    </row>
    <row r="57" spans="1:4" ht="16" thickBot="1" x14ac:dyDescent="0.4">
      <c r="A57" s="7"/>
      <c r="B57" s="22" t="s">
        <v>100</v>
      </c>
      <c r="C57" s="22" t="s">
        <v>96</v>
      </c>
      <c r="D57" s="2"/>
    </row>
    <row r="58" spans="1:4" ht="16" thickBot="1" x14ac:dyDescent="0.4">
      <c r="A58" s="7"/>
      <c r="B58" s="22" t="s">
        <v>101</v>
      </c>
      <c r="C58" s="22" t="s">
        <v>65</v>
      </c>
      <c r="D58" s="2"/>
    </row>
    <row r="59" spans="1:4" ht="26.5" thickBot="1" x14ac:dyDescent="0.4">
      <c r="A59" s="7"/>
      <c r="B59" s="22" t="s">
        <v>102</v>
      </c>
      <c r="C59" s="22" t="s">
        <v>66</v>
      </c>
      <c r="D59" s="2"/>
    </row>
    <row r="60" spans="1:4" ht="16" thickBot="1" x14ac:dyDescent="0.4">
      <c r="A60" s="7"/>
      <c r="B60" s="22" t="s">
        <v>73</v>
      </c>
      <c r="C60" s="7"/>
      <c r="D60" s="2"/>
    </row>
    <row r="61" spans="1:4" ht="16" thickBot="1" x14ac:dyDescent="0.4">
      <c r="A61" s="7"/>
      <c r="B61" s="22" t="s">
        <v>74</v>
      </c>
      <c r="C61" s="7"/>
      <c r="D61" s="2"/>
    </row>
    <row r="62" spans="1:4" s="20" customFormat="1" ht="15" thickBot="1" x14ac:dyDescent="0.4">
      <c r="A62" s="18"/>
      <c r="B62" s="22" t="s">
        <v>75</v>
      </c>
      <c r="C62" s="18"/>
      <c r="D62" s="19"/>
    </row>
    <row r="63" spans="1:4" ht="52" x14ac:dyDescent="0.35">
      <c r="A63" s="14"/>
      <c r="B63" s="23" t="s">
        <v>52</v>
      </c>
      <c r="C63" s="14"/>
      <c r="D63" s="2"/>
    </row>
    <row r="64" spans="1:4" ht="17.5" x14ac:dyDescent="0.35">
      <c r="A64" s="50" t="s">
        <v>103</v>
      </c>
      <c r="B64" s="50"/>
      <c r="C64" s="50"/>
      <c r="D64" s="2"/>
    </row>
    <row r="65" spans="1:4" ht="16" thickBot="1" x14ac:dyDescent="0.4">
      <c r="A65" s="7" t="s">
        <v>8</v>
      </c>
      <c r="B65" s="7" t="s">
        <v>9</v>
      </c>
      <c r="C65" s="7" t="s">
        <v>10</v>
      </c>
      <c r="D65" s="2"/>
    </row>
    <row r="66" spans="1:4" ht="26.5" thickBot="1" x14ac:dyDescent="0.4">
      <c r="A66" s="21" t="s">
        <v>26</v>
      </c>
      <c r="B66" s="21" t="s">
        <v>67</v>
      </c>
      <c r="C66" s="21" t="s">
        <v>33</v>
      </c>
      <c r="D66" s="2"/>
    </row>
    <row r="67" spans="1:4" ht="26.5" thickBot="1" x14ac:dyDescent="0.4">
      <c r="A67" s="22" t="s">
        <v>27</v>
      </c>
      <c r="B67" s="22" t="s">
        <v>112</v>
      </c>
      <c r="C67" s="22" t="s">
        <v>36</v>
      </c>
      <c r="D67" s="2"/>
    </row>
    <row r="68" spans="1:4" ht="26.5" thickBot="1" x14ac:dyDescent="0.4">
      <c r="A68" s="22" t="s">
        <v>77</v>
      </c>
      <c r="B68" s="22" t="s">
        <v>44</v>
      </c>
      <c r="C68" s="22" t="s">
        <v>108</v>
      </c>
      <c r="D68" s="2"/>
    </row>
    <row r="69" spans="1:4" ht="26.5" thickBot="1" x14ac:dyDescent="0.4">
      <c r="A69" s="22" t="s">
        <v>104</v>
      </c>
      <c r="B69" s="22" t="s">
        <v>45</v>
      </c>
      <c r="C69" s="22" t="s">
        <v>109</v>
      </c>
      <c r="D69" s="2"/>
    </row>
    <row r="70" spans="1:4" ht="39.5" thickBot="1" x14ac:dyDescent="0.4">
      <c r="A70" s="22" t="s">
        <v>105</v>
      </c>
      <c r="B70" s="22" t="s">
        <v>46</v>
      </c>
      <c r="C70" s="22" t="s">
        <v>110</v>
      </c>
      <c r="D70" s="2"/>
    </row>
    <row r="71" spans="1:4" ht="26.5" thickBot="1" x14ac:dyDescent="0.4">
      <c r="A71" s="22" t="s">
        <v>106</v>
      </c>
      <c r="B71" s="22" t="s">
        <v>113</v>
      </c>
      <c r="C71" s="22" t="s">
        <v>111</v>
      </c>
      <c r="D71" s="2"/>
    </row>
    <row r="72" spans="1:4" ht="39.5" thickBot="1" x14ac:dyDescent="0.4">
      <c r="A72" s="22" t="s">
        <v>107</v>
      </c>
      <c r="B72" s="22" t="s">
        <v>114</v>
      </c>
      <c r="C72" s="22" t="s">
        <v>83</v>
      </c>
      <c r="D72" s="2"/>
    </row>
    <row r="73" spans="1:4" ht="15" thickBot="1" x14ac:dyDescent="0.4">
      <c r="A73" s="14"/>
      <c r="B73" s="22" t="s">
        <v>98</v>
      </c>
      <c r="C73" s="14"/>
      <c r="D73" s="2"/>
    </row>
    <row r="74" spans="1:4" ht="15" thickBot="1" x14ac:dyDescent="0.4">
      <c r="A74" s="14"/>
      <c r="B74" s="22" t="s">
        <v>115</v>
      </c>
      <c r="C74" s="14"/>
      <c r="D74" s="2"/>
    </row>
    <row r="75" spans="1:4" ht="15" thickBot="1" x14ac:dyDescent="0.4">
      <c r="A75" s="14"/>
      <c r="B75" s="22" t="s">
        <v>116</v>
      </c>
      <c r="C75" s="14"/>
      <c r="D75" s="2"/>
    </row>
    <row r="76" spans="1:4" ht="15" thickBot="1" x14ac:dyDescent="0.4">
      <c r="A76" s="14"/>
      <c r="B76" s="22" t="s">
        <v>117</v>
      </c>
      <c r="C76" s="14"/>
      <c r="D76" s="2"/>
    </row>
    <row r="77" spans="1:4" ht="26.5" thickBot="1" x14ac:dyDescent="0.4">
      <c r="A77" s="14"/>
      <c r="B77" s="22" t="s">
        <v>87</v>
      </c>
      <c r="C77" s="14"/>
      <c r="D77" s="2"/>
    </row>
    <row r="78" spans="1:4" ht="15" thickBot="1" x14ac:dyDescent="0.4">
      <c r="A78" s="14"/>
      <c r="B78" s="22" t="s">
        <v>118</v>
      </c>
      <c r="C78" s="14"/>
      <c r="D78" s="2"/>
    </row>
    <row r="79" spans="1:4" ht="52.5" thickBot="1" x14ac:dyDescent="0.4">
      <c r="A79" s="14"/>
      <c r="B79" s="22" t="s">
        <v>52</v>
      </c>
      <c r="C79" s="14"/>
      <c r="D79" s="2"/>
    </row>
    <row r="80" spans="1:4" ht="17.5" customHeight="1" x14ac:dyDescent="0.35">
      <c r="A80" s="50" t="s">
        <v>119</v>
      </c>
      <c r="B80" s="50"/>
      <c r="C80" s="50"/>
    </row>
    <row r="81" spans="1:3" ht="17.5" customHeight="1" x14ac:dyDescent="0.35">
      <c r="A81" s="51" t="s">
        <v>12</v>
      </c>
      <c r="B81" s="52"/>
      <c r="C81" s="53"/>
    </row>
    <row r="82" spans="1:3" x14ac:dyDescent="0.35">
      <c r="A82" s="54" t="s">
        <v>126</v>
      </c>
      <c r="B82" s="54"/>
      <c r="C82" s="55"/>
    </row>
    <row r="83" spans="1:3" x14ac:dyDescent="0.35">
      <c r="A83" s="48" t="s">
        <v>121</v>
      </c>
      <c r="B83" s="48"/>
      <c r="C83" s="49"/>
    </row>
    <row r="84" spans="1:3" x14ac:dyDescent="0.35">
      <c r="A84" s="48" t="s">
        <v>127</v>
      </c>
      <c r="B84" s="48"/>
      <c r="C84" s="49"/>
    </row>
    <row r="85" spans="1:3" x14ac:dyDescent="0.35">
      <c r="A85" s="48" t="s">
        <v>125</v>
      </c>
      <c r="B85" s="48"/>
      <c r="C85" s="49"/>
    </row>
    <row r="86" spans="1:3" x14ac:dyDescent="0.35">
      <c r="A86" s="48" t="s">
        <v>122</v>
      </c>
      <c r="B86" s="48"/>
      <c r="C86" s="49"/>
    </row>
    <row r="87" spans="1:3" x14ac:dyDescent="0.35">
      <c r="A87" s="48" t="s">
        <v>123</v>
      </c>
      <c r="B87" s="48"/>
      <c r="C87" s="49"/>
    </row>
    <row r="88" spans="1:3" x14ac:dyDescent="0.35">
      <c r="A88" s="48" t="s">
        <v>124</v>
      </c>
      <c r="B88" s="48"/>
      <c r="C88" s="49"/>
    </row>
    <row r="89" spans="1:3" x14ac:dyDescent="0.35">
      <c r="A89" s="48" t="s">
        <v>131</v>
      </c>
      <c r="B89" s="48"/>
      <c r="C89" s="49"/>
    </row>
    <row r="90" spans="1:3" x14ac:dyDescent="0.35">
      <c r="A90" s="48" t="s">
        <v>128</v>
      </c>
      <c r="B90" s="48"/>
      <c r="C90" s="49"/>
    </row>
    <row r="91" spans="1:3" x14ac:dyDescent="0.35">
      <c r="A91" s="46" t="s">
        <v>129</v>
      </c>
      <c r="B91" s="46"/>
      <c r="C91" s="47"/>
    </row>
    <row r="92" spans="1:3" x14ac:dyDescent="0.35">
      <c r="A92" s="46" t="s">
        <v>130</v>
      </c>
      <c r="B92" s="46"/>
      <c r="C92" s="47"/>
    </row>
    <row r="93" spans="1:3" ht="17.5" x14ac:dyDescent="0.35">
      <c r="A93" s="50" t="s">
        <v>120</v>
      </c>
      <c r="B93" s="50"/>
      <c r="C93" s="50"/>
    </row>
    <row r="94" spans="1:3" x14ac:dyDescent="0.35">
      <c r="A94" s="51" t="s">
        <v>12</v>
      </c>
      <c r="B94" s="52"/>
      <c r="C94" s="53"/>
    </row>
    <row r="95" spans="1:3" ht="17" customHeight="1" x14ac:dyDescent="0.35">
      <c r="A95" s="46" t="s">
        <v>132</v>
      </c>
      <c r="B95" s="46"/>
      <c r="C95" s="47"/>
    </row>
    <row r="96" spans="1:3" ht="15.5" customHeight="1" x14ac:dyDescent="0.35">
      <c r="A96" s="46" t="s">
        <v>133</v>
      </c>
      <c r="B96" s="46"/>
      <c r="C96" s="47"/>
    </row>
    <row r="97" spans="1:3" ht="15.5" customHeight="1" x14ac:dyDescent="0.35">
      <c r="A97" s="46" t="s">
        <v>134</v>
      </c>
      <c r="B97" s="46"/>
      <c r="C97" s="47"/>
    </row>
    <row r="98" spans="1:3" ht="15.5" customHeight="1" x14ac:dyDescent="0.35">
      <c r="A98" s="46" t="s">
        <v>135</v>
      </c>
      <c r="B98" s="46"/>
      <c r="C98" s="47"/>
    </row>
    <row r="99" spans="1:3" ht="15.5" customHeight="1" x14ac:dyDescent="0.35">
      <c r="A99" s="46" t="s">
        <v>136</v>
      </c>
      <c r="B99" s="46"/>
      <c r="C99" s="47"/>
    </row>
  </sheetData>
  <sheetProtection selectLockedCells="1" selectUnlockedCells="1"/>
  <mergeCells count="25">
    <mergeCell ref="A97:C97"/>
    <mergeCell ref="A98:C98"/>
    <mergeCell ref="A99:C99"/>
    <mergeCell ref="A93:C93"/>
    <mergeCell ref="A94:C94"/>
    <mergeCell ref="A95:C95"/>
    <mergeCell ref="A96:C96"/>
    <mergeCell ref="A1:C1"/>
    <mergeCell ref="A80:C80"/>
    <mergeCell ref="A81:C81"/>
    <mergeCell ref="A82:C82"/>
    <mergeCell ref="A88:C88"/>
    <mergeCell ref="A14:C14"/>
    <mergeCell ref="A31:C31"/>
    <mergeCell ref="A45:C45"/>
    <mergeCell ref="A64:C64"/>
    <mergeCell ref="A92:C92"/>
    <mergeCell ref="A89:C89"/>
    <mergeCell ref="A90:C90"/>
    <mergeCell ref="A91:C91"/>
    <mergeCell ref="A83:C83"/>
    <mergeCell ref="A84:C84"/>
    <mergeCell ref="A85:C85"/>
    <mergeCell ref="A86:C86"/>
    <mergeCell ref="A87:C8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3C83C-130E-4323-B7A6-657660294A65}">
  <sheetPr>
    <tabColor theme="9" tint="0.39997558519241921"/>
  </sheetPr>
  <dimension ref="A1:D49"/>
  <sheetViews>
    <sheetView zoomScale="60" zoomScaleNormal="60" workbookViewId="0">
      <selection sqref="A1:C1"/>
    </sheetView>
  </sheetViews>
  <sheetFormatPr defaultColWidth="8.7265625" defaultRowHeight="14.5" x14ac:dyDescent="0.35"/>
  <cols>
    <col min="1" max="1" width="56.90625" style="17" customWidth="1"/>
    <col min="2" max="2" width="56.81640625" style="17" customWidth="1"/>
    <col min="3" max="3" width="51.54296875" style="17" customWidth="1"/>
    <col min="4" max="16384" width="8.7265625" style="1"/>
  </cols>
  <sheetData>
    <row r="1" spans="1:4" ht="27" customHeight="1" x14ac:dyDescent="0.35">
      <c r="A1" s="50" t="s">
        <v>25</v>
      </c>
      <c r="B1" s="50"/>
      <c r="C1" s="50"/>
    </row>
    <row r="2" spans="1:4" ht="16" thickBot="1" x14ac:dyDescent="0.4">
      <c r="A2" s="7" t="s">
        <v>8</v>
      </c>
      <c r="B2" s="7" t="s">
        <v>9</v>
      </c>
      <c r="C2" s="7" t="s">
        <v>10</v>
      </c>
    </row>
    <row r="3" spans="1:4" ht="39.5" customHeight="1" thickBot="1" x14ac:dyDescent="0.4">
      <c r="A3" s="12" t="s">
        <v>26</v>
      </c>
      <c r="B3" s="12" t="s">
        <v>42</v>
      </c>
      <c r="C3" s="12" t="s">
        <v>33</v>
      </c>
    </row>
    <row r="4" spans="1:4" ht="31.5" thickBot="1" x14ac:dyDescent="0.4">
      <c r="A4" s="13" t="s">
        <v>27</v>
      </c>
      <c r="B4" s="13" t="s">
        <v>43</v>
      </c>
      <c r="C4" s="13" t="s">
        <v>34</v>
      </c>
    </row>
    <row r="5" spans="1:4" ht="31.5" thickBot="1" x14ac:dyDescent="0.4">
      <c r="A5" s="13" t="s">
        <v>28</v>
      </c>
      <c r="B5" s="13" t="s">
        <v>44</v>
      </c>
      <c r="C5" s="13" t="s">
        <v>35</v>
      </c>
    </row>
    <row r="6" spans="1:4" ht="31.5" thickBot="1" x14ac:dyDescent="0.4">
      <c r="A6" s="13" t="s">
        <v>29</v>
      </c>
      <c r="B6" s="13" t="s">
        <v>45</v>
      </c>
      <c r="C6" s="13" t="s">
        <v>36</v>
      </c>
    </row>
    <row r="7" spans="1:4" ht="42" customHeight="1" thickBot="1" x14ac:dyDescent="0.4">
      <c r="A7" s="13" t="s">
        <v>30</v>
      </c>
      <c r="B7" s="13" t="s">
        <v>46</v>
      </c>
      <c r="C7" s="13" t="s">
        <v>37</v>
      </c>
    </row>
    <row r="8" spans="1:4" ht="31.5" thickBot="1" x14ac:dyDescent="0.4">
      <c r="A8" s="13" t="s">
        <v>31</v>
      </c>
      <c r="B8" s="13" t="s">
        <v>47</v>
      </c>
      <c r="C8" s="13" t="s">
        <v>38</v>
      </c>
    </row>
    <row r="9" spans="1:4" ht="47" thickBot="1" x14ac:dyDescent="0.4">
      <c r="A9" s="13" t="s">
        <v>32</v>
      </c>
      <c r="B9" s="13" t="s">
        <v>48</v>
      </c>
      <c r="C9" s="13" t="s">
        <v>39</v>
      </c>
    </row>
    <row r="10" spans="1:4" ht="16" thickBot="1" x14ac:dyDescent="0.4">
      <c r="A10" s="15"/>
      <c r="B10" s="13" t="s">
        <v>49</v>
      </c>
      <c r="C10" s="13" t="s">
        <v>40</v>
      </c>
    </row>
    <row r="11" spans="1:4" ht="31.5" thickBot="1" x14ac:dyDescent="0.4">
      <c r="A11" s="15"/>
      <c r="B11" s="13" t="s">
        <v>50</v>
      </c>
      <c r="C11" s="13" t="s">
        <v>41</v>
      </c>
    </row>
    <row r="12" spans="1:4" ht="31.5" thickBot="1" x14ac:dyDescent="0.4">
      <c r="A12" s="15"/>
      <c r="B12" s="13" t="s">
        <v>51</v>
      </c>
      <c r="C12" s="16"/>
    </row>
    <row r="13" spans="1:4" ht="78" thickBot="1" x14ac:dyDescent="0.4">
      <c r="A13" s="15"/>
      <c r="B13" s="13" t="s">
        <v>52</v>
      </c>
      <c r="C13" s="16"/>
    </row>
    <row r="14" spans="1:4" ht="17.5" x14ac:dyDescent="0.35">
      <c r="A14" s="50" t="s">
        <v>163</v>
      </c>
      <c r="B14" s="50"/>
      <c r="C14" s="50"/>
      <c r="D14" s="2"/>
    </row>
    <row r="15" spans="1:4" ht="15" thickBot="1" x14ac:dyDescent="0.4">
      <c r="A15" s="14" t="s">
        <v>8</v>
      </c>
      <c r="B15" s="14" t="s">
        <v>9</v>
      </c>
      <c r="C15" s="14" t="s">
        <v>10</v>
      </c>
      <c r="D15" s="2"/>
    </row>
    <row r="16" spans="1:4" ht="47" thickBot="1" x14ac:dyDescent="0.4">
      <c r="A16" s="12" t="s">
        <v>26</v>
      </c>
      <c r="B16" s="12" t="s">
        <v>42</v>
      </c>
      <c r="C16" s="12" t="s">
        <v>33</v>
      </c>
      <c r="D16" s="2"/>
    </row>
    <row r="17" spans="1:4" ht="31.5" thickBot="1" x14ac:dyDescent="0.4">
      <c r="A17" s="13" t="s">
        <v>27</v>
      </c>
      <c r="B17" s="13" t="s">
        <v>43</v>
      </c>
      <c r="C17" s="13" t="s">
        <v>34</v>
      </c>
      <c r="D17" s="2"/>
    </row>
    <row r="18" spans="1:4" ht="31.5" thickBot="1" x14ac:dyDescent="0.4">
      <c r="A18" s="13" t="s">
        <v>164</v>
      </c>
      <c r="B18" s="13" t="s">
        <v>44</v>
      </c>
      <c r="C18" s="13" t="s">
        <v>35</v>
      </c>
      <c r="D18" s="2"/>
    </row>
    <row r="19" spans="1:4" ht="31.5" thickBot="1" x14ac:dyDescent="0.4">
      <c r="A19" s="13" t="s">
        <v>165</v>
      </c>
      <c r="B19" s="13" t="s">
        <v>45</v>
      </c>
      <c r="C19" s="13" t="s">
        <v>36</v>
      </c>
      <c r="D19" s="2"/>
    </row>
    <row r="20" spans="1:4" ht="47" thickBot="1" x14ac:dyDescent="0.4">
      <c r="A20" s="13" t="s">
        <v>166</v>
      </c>
      <c r="B20" s="13" t="s">
        <v>46</v>
      </c>
      <c r="C20" s="13" t="s">
        <v>168</v>
      </c>
      <c r="D20" s="2"/>
    </row>
    <row r="21" spans="1:4" ht="31.5" thickBot="1" x14ac:dyDescent="0.4">
      <c r="A21" s="13" t="s">
        <v>167</v>
      </c>
      <c r="B21" s="13" t="s">
        <v>67</v>
      </c>
      <c r="C21" s="13" t="s">
        <v>169</v>
      </c>
      <c r="D21" s="2"/>
    </row>
    <row r="22" spans="1:4" ht="31.5" thickBot="1" x14ac:dyDescent="0.4">
      <c r="A22" s="13"/>
      <c r="B22" s="13" t="s">
        <v>176</v>
      </c>
      <c r="C22" s="13" t="s">
        <v>170</v>
      </c>
      <c r="D22" s="2"/>
    </row>
    <row r="23" spans="1:4" ht="47" thickBot="1" x14ac:dyDescent="0.4">
      <c r="A23" s="14"/>
      <c r="B23" s="13" t="s">
        <v>177</v>
      </c>
      <c r="C23" s="13" t="s">
        <v>171</v>
      </c>
      <c r="D23" s="2"/>
    </row>
    <row r="24" spans="1:4" ht="47" thickBot="1" x14ac:dyDescent="0.4">
      <c r="A24" s="14"/>
      <c r="B24" s="13" t="s">
        <v>178</v>
      </c>
      <c r="C24" s="13" t="s">
        <v>172</v>
      </c>
      <c r="D24" s="2"/>
    </row>
    <row r="25" spans="1:4" ht="31.5" thickBot="1" x14ac:dyDescent="0.4">
      <c r="A25" s="14"/>
      <c r="B25" s="13" t="s">
        <v>179</v>
      </c>
      <c r="C25" s="13" t="s">
        <v>173</v>
      </c>
      <c r="D25" s="2"/>
    </row>
    <row r="26" spans="1:4" ht="62.5" thickBot="1" x14ac:dyDescent="0.4">
      <c r="A26" s="14"/>
      <c r="B26" s="13" t="s">
        <v>180</v>
      </c>
      <c r="C26" s="13" t="s">
        <v>174</v>
      </c>
      <c r="D26" s="2"/>
    </row>
    <row r="27" spans="1:4" ht="31.5" thickBot="1" x14ac:dyDescent="0.4">
      <c r="A27" s="14"/>
      <c r="B27" s="13" t="s">
        <v>181</v>
      </c>
      <c r="C27" s="13" t="s">
        <v>65</v>
      </c>
      <c r="D27" s="2"/>
    </row>
    <row r="28" spans="1:4" ht="16" thickBot="1" x14ac:dyDescent="0.4">
      <c r="A28" s="14"/>
      <c r="B28" s="13" t="s">
        <v>75</v>
      </c>
      <c r="C28" s="13" t="s">
        <v>175</v>
      </c>
      <c r="D28" s="2"/>
    </row>
    <row r="29" spans="1:4" ht="78" thickBot="1" x14ac:dyDescent="0.4">
      <c r="A29" s="12"/>
      <c r="B29" s="13" t="s">
        <v>52</v>
      </c>
      <c r="C29" s="12"/>
      <c r="D29" s="2"/>
    </row>
    <row r="30" spans="1:4" ht="17.5" customHeight="1" x14ac:dyDescent="0.35">
      <c r="A30" s="50" t="s">
        <v>119</v>
      </c>
      <c r="B30" s="50"/>
      <c r="C30" s="50"/>
    </row>
    <row r="31" spans="1:4" x14ac:dyDescent="0.35">
      <c r="A31" s="51" t="s">
        <v>12</v>
      </c>
      <c r="B31" s="52"/>
      <c r="C31" s="53"/>
    </row>
    <row r="32" spans="1:4" x14ac:dyDescent="0.35">
      <c r="A32" s="54" t="s">
        <v>126</v>
      </c>
      <c r="B32" s="54"/>
      <c r="C32" s="55"/>
    </row>
    <row r="33" spans="1:3" x14ac:dyDescent="0.35">
      <c r="A33" s="48" t="s">
        <v>121</v>
      </c>
      <c r="B33" s="48"/>
      <c r="C33" s="49"/>
    </row>
    <row r="34" spans="1:3" x14ac:dyDescent="0.35">
      <c r="A34" s="48" t="s">
        <v>127</v>
      </c>
      <c r="B34" s="48"/>
      <c r="C34" s="49"/>
    </row>
    <row r="35" spans="1:3" x14ac:dyDescent="0.35">
      <c r="A35" s="48" t="s">
        <v>125</v>
      </c>
      <c r="B35" s="48"/>
      <c r="C35" s="49"/>
    </row>
    <row r="36" spans="1:3" x14ac:dyDescent="0.35">
      <c r="A36" s="48" t="s">
        <v>122</v>
      </c>
      <c r="B36" s="48"/>
      <c r="C36" s="49"/>
    </row>
    <row r="37" spans="1:3" x14ac:dyDescent="0.35">
      <c r="A37" s="48" t="s">
        <v>123</v>
      </c>
      <c r="B37" s="48"/>
      <c r="C37" s="49"/>
    </row>
    <row r="38" spans="1:3" x14ac:dyDescent="0.35">
      <c r="A38" s="48" t="s">
        <v>124</v>
      </c>
      <c r="B38" s="48"/>
      <c r="C38" s="49"/>
    </row>
    <row r="39" spans="1:3" x14ac:dyDescent="0.35">
      <c r="A39" s="48" t="s">
        <v>131</v>
      </c>
      <c r="B39" s="48"/>
      <c r="C39" s="49"/>
    </row>
    <row r="40" spans="1:3" x14ac:dyDescent="0.35">
      <c r="A40" s="48" t="s">
        <v>128</v>
      </c>
      <c r="B40" s="48"/>
      <c r="C40" s="49"/>
    </row>
    <row r="41" spans="1:3" x14ac:dyDescent="0.35">
      <c r="A41" s="46" t="s">
        <v>129</v>
      </c>
      <c r="B41" s="46"/>
      <c r="C41" s="47"/>
    </row>
    <row r="42" spans="1:3" x14ac:dyDescent="0.35">
      <c r="A42" s="46" t="s">
        <v>130</v>
      </c>
      <c r="B42" s="46"/>
      <c r="C42" s="47"/>
    </row>
    <row r="43" spans="1:3" ht="17.5" x14ac:dyDescent="0.35">
      <c r="A43" s="50" t="s">
        <v>120</v>
      </c>
      <c r="B43" s="50"/>
      <c r="C43" s="50"/>
    </row>
    <row r="44" spans="1:3" x14ac:dyDescent="0.35">
      <c r="A44" s="51" t="s">
        <v>12</v>
      </c>
      <c r="B44" s="52"/>
      <c r="C44" s="53"/>
    </row>
    <row r="45" spans="1:3" ht="17" customHeight="1" x14ac:dyDescent="0.35">
      <c r="A45" s="46" t="s">
        <v>132</v>
      </c>
      <c r="B45" s="46"/>
      <c r="C45" s="47"/>
    </row>
    <row r="46" spans="1:3" ht="15.5" customHeight="1" x14ac:dyDescent="0.35">
      <c r="A46" s="46" t="s">
        <v>133</v>
      </c>
      <c r="B46" s="46"/>
      <c r="C46" s="47"/>
    </row>
    <row r="47" spans="1:3" ht="15.5" customHeight="1" x14ac:dyDescent="0.35">
      <c r="A47" s="46" t="s">
        <v>134</v>
      </c>
      <c r="B47" s="46"/>
      <c r="C47" s="47"/>
    </row>
    <row r="48" spans="1:3" ht="15.5" customHeight="1" x14ac:dyDescent="0.35">
      <c r="A48" s="46" t="s">
        <v>135</v>
      </c>
      <c r="B48" s="46"/>
      <c r="C48" s="47"/>
    </row>
    <row r="49" spans="1:3" ht="15.5" customHeight="1" x14ac:dyDescent="0.35">
      <c r="A49" s="46" t="s">
        <v>136</v>
      </c>
      <c r="B49" s="46"/>
      <c r="C49" s="47"/>
    </row>
  </sheetData>
  <sheetProtection selectLockedCells="1" selectUnlockedCells="1"/>
  <mergeCells count="22">
    <mergeCell ref="A45:C45"/>
    <mergeCell ref="A46:C46"/>
    <mergeCell ref="A47:C47"/>
    <mergeCell ref="A48:C48"/>
    <mergeCell ref="A49:C49"/>
    <mergeCell ref="A44:C44"/>
    <mergeCell ref="A33:C33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1:C1"/>
    <mergeCell ref="A14:C14"/>
    <mergeCell ref="A30:C30"/>
    <mergeCell ref="A31:C31"/>
    <mergeCell ref="A32:C3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812FF-EA81-49E3-B88A-415FBA2D2354}">
  <sheetPr>
    <tabColor theme="7" tint="0.79998168889431442"/>
  </sheetPr>
  <dimension ref="A1:D99"/>
  <sheetViews>
    <sheetView zoomScale="60" zoomScaleNormal="60" workbookViewId="0">
      <selection sqref="A1:C1"/>
    </sheetView>
  </sheetViews>
  <sheetFormatPr defaultColWidth="8.7265625" defaultRowHeight="14.5" x14ac:dyDescent="0.35"/>
  <cols>
    <col min="1" max="1" width="56.90625" style="17" customWidth="1"/>
    <col min="2" max="2" width="56.81640625" style="17" customWidth="1"/>
    <col min="3" max="3" width="51.54296875" style="17" customWidth="1"/>
    <col min="4" max="16384" width="8.7265625" style="1"/>
  </cols>
  <sheetData>
    <row r="1" spans="1:3" ht="27" customHeight="1" x14ac:dyDescent="0.35">
      <c r="A1" s="50" t="s">
        <v>25</v>
      </c>
      <c r="B1" s="50"/>
      <c r="C1" s="50"/>
    </row>
    <row r="2" spans="1:3" ht="16" thickBot="1" x14ac:dyDescent="0.4">
      <c r="A2" s="7" t="s">
        <v>8</v>
      </c>
      <c r="B2" s="7" t="s">
        <v>9</v>
      </c>
      <c r="C2" s="7" t="s">
        <v>10</v>
      </c>
    </row>
    <row r="3" spans="1:3" ht="39.5" customHeight="1" thickBot="1" x14ac:dyDescent="0.4">
      <c r="A3" s="12" t="s">
        <v>26</v>
      </c>
      <c r="B3" s="12" t="s">
        <v>42</v>
      </c>
      <c r="C3" s="12" t="s">
        <v>33</v>
      </c>
    </row>
    <row r="4" spans="1:3" ht="31.5" thickBot="1" x14ac:dyDescent="0.4">
      <c r="A4" s="13" t="s">
        <v>27</v>
      </c>
      <c r="B4" s="13" t="s">
        <v>43</v>
      </c>
      <c r="C4" s="13" t="s">
        <v>34</v>
      </c>
    </row>
    <row r="5" spans="1:3" ht="31.5" thickBot="1" x14ac:dyDescent="0.4">
      <c r="A5" s="13" t="s">
        <v>28</v>
      </c>
      <c r="B5" s="13" t="s">
        <v>44</v>
      </c>
      <c r="C5" s="13" t="s">
        <v>35</v>
      </c>
    </row>
    <row r="6" spans="1:3" ht="31.5" thickBot="1" x14ac:dyDescent="0.4">
      <c r="A6" s="13" t="s">
        <v>29</v>
      </c>
      <c r="B6" s="13" t="s">
        <v>45</v>
      </c>
      <c r="C6" s="13" t="s">
        <v>36</v>
      </c>
    </row>
    <row r="7" spans="1:3" ht="42" customHeight="1" thickBot="1" x14ac:dyDescent="0.4">
      <c r="A7" s="13" t="s">
        <v>30</v>
      </c>
      <c r="B7" s="13" t="s">
        <v>46</v>
      </c>
      <c r="C7" s="13" t="s">
        <v>37</v>
      </c>
    </row>
    <row r="8" spans="1:3" ht="31.5" thickBot="1" x14ac:dyDescent="0.4">
      <c r="A8" s="13" t="s">
        <v>31</v>
      </c>
      <c r="B8" s="13" t="s">
        <v>47</v>
      </c>
      <c r="C8" s="13" t="s">
        <v>38</v>
      </c>
    </row>
    <row r="9" spans="1:3" ht="47" thickBot="1" x14ac:dyDescent="0.4">
      <c r="A9" s="13" t="s">
        <v>32</v>
      </c>
      <c r="B9" s="13" t="s">
        <v>48</v>
      </c>
      <c r="C9" s="13" t="s">
        <v>39</v>
      </c>
    </row>
    <row r="10" spans="1:3" ht="16" thickBot="1" x14ac:dyDescent="0.4">
      <c r="A10" s="15"/>
      <c r="B10" s="13" t="s">
        <v>49</v>
      </c>
      <c r="C10" s="13" t="s">
        <v>40</v>
      </c>
    </row>
    <row r="11" spans="1:3" ht="31.5" thickBot="1" x14ac:dyDescent="0.4">
      <c r="A11" s="15"/>
      <c r="B11" s="13" t="s">
        <v>50</v>
      </c>
      <c r="C11" s="13" t="s">
        <v>41</v>
      </c>
    </row>
    <row r="12" spans="1:3" ht="31.5" thickBot="1" x14ac:dyDescent="0.4">
      <c r="A12" s="15"/>
      <c r="B12" s="13" t="s">
        <v>51</v>
      </c>
      <c r="C12" s="16"/>
    </row>
    <row r="13" spans="1:3" ht="78" thickBot="1" x14ac:dyDescent="0.4">
      <c r="A13" s="15"/>
      <c r="B13" s="13" t="s">
        <v>52</v>
      </c>
      <c r="C13" s="16"/>
    </row>
    <row r="14" spans="1:3" ht="17.5" x14ac:dyDescent="0.35">
      <c r="A14" s="50" t="s">
        <v>182</v>
      </c>
      <c r="B14" s="50"/>
      <c r="C14" s="50"/>
    </row>
    <row r="15" spans="1:3" ht="15" thickBot="1" x14ac:dyDescent="0.4">
      <c r="A15" s="14" t="s">
        <v>8</v>
      </c>
      <c r="B15" s="14" t="s">
        <v>9</v>
      </c>
      <c r="C15" s="14" t="s">
        <v>10</v>
      </c>
    </row>
    <row r="16" spans="1:3" ht="47" thickBot="1" x14ac:dyDescent="0.4">
      <c r="A16" s="12" t="s">
        <v>26</v>
      </c>
      <c r="B16" s="12" t="s">
        <v>42</v>
      </c>
      <c r="C16" s="12" t="s">
        <v>33</v>
      </c>
    </row>
    <row r="17" spans="1:4" ht="31.5" thickBot="1" x14ac:dyDescent="0.4">
      <c r="A17" s="13" t="s">
        <v>27</v>
      </c>
      <c r="B17" s="13" t="s">
        <v>43</v>
      </c>
      <c r="C17" s="13" t="s">
        <v>34</v>
      </c>
    </row>
    <row r="18" spans="1:4" ht="47" thickBot="1" x14ac:dyDescent="0.4">
      <c r="A18" s="13" t="s">
        <v>138</v>
      </c>
      <c r="B18" s="13" t="s">
        <v>44</v>
      </c>
      <c r="C18" s="13" t="s">
        <v>35</v>
      </c>
    </row>
    <row r="19" spans="1:4" ht="31.5" thickBot="1" x14ac:dyDescent="0.4">
      <c r="A19" s="13" t="s">
        <v>139</v>
      </c>
      <c r="B19" s="13" t="s">
        <v>45</v>
      </c>
      <c r="C19" s="13" t="s">
        <v>36</v>
      </c>
    </row>
    <row r="20" spans="1:4" ht="47" thickBot="1" x14ac:dyDescent="0.4">
      <c r="A20" s="13" t="s">
        <v>140</v>
      </c>
      <c r="B20" s="13" t="s">
        <v>46</v>
      </c>
      <c r="C20" s="13" t="s">
        <v>143</v>
      </c>
    </row>
    <row r="21" spans="1:4" ht="31.5" thickBot="1" x14ac:dyDescent="0.4">
      <c r="A21" s="13" t="s">
        <v>141</v>
      </c>
      <c r="B21" s="13" t="s">
        <v>67</v>
      </c>
      <c r="C21" s="13" t="s">
        <v>144</v>
      </c>
    </row>
    <row r="22" spans="1:4" ht="31.5" thickBot="1" x14ac:dyDescent="0.4">
      <c r="A22" s="13" t="s">
        <v>142</v>
      </c>
      <c r="B22" s="13" t="s">
        <v>147</v>
      </c>
      <c r="C22" s="13" t="s">
        <v>145</v>
      </c>
    </row>
    <row r="23" spans="1:4" ht="31.5" thickBot="1" x14ac:dyDescent="0.4">
      <c r="A23" s="14"/>
      <c r="B23" s="13" t="s">
        <v>148</v>
      </c>
      <c r="C23" s="13" t="s">
        <v>146</v>
      </c>
    </row>
    <row r="24" spans="1:4" ht="31.5" thickBot="1" x14ac:dyDescent="0.4">
      <c r="A24" s="14"/>
      <c r="B24" s="13" t="s">
        <v>149</v>
      </c>
      <c r="C24" s="13" t="s">
        <v>65</v>
      </c>
    </row>
    <row r="25" spans="1:4" ht="31.5" thickBot="1" x14ac:dyDescent="0.4">
      <c r="A25" s="14"/>
      <c r="B25" s="13" t="s">
        <v>150</v>
      </c>
      <c r="C25" s="13" t="s">
        <v>84</v>
      </c>
    </row>
    <row r="26" spans="1:4" ht="31.5" thickBot="1" x14ac:dyDescent="0.4">
      <c r="A26" s="14"/>
      <c r="B26" s="13" t="s">
        <v>151</v>
      </c>
      <c r="C26" s="13"/>
    </row>
    <row r="27" spans="1:4" ht="16" thickBot="1" x14ac:dyDescent="0.4">
      <c r="A27" s="14"/>
      <c r="B27" s="13" t="s">
        <v>75</v>
      </c>
      <c r="C27" s="13"/>
    </row>
    <row r="28" spans="1:4" ht="78" thickBot="1" x14ac:dyDescent="0.4">
      <c r="A28" s="14"/>
      <c r="B28" s="13" t="s">
        <v>52</v>
      </c>
      <c r="C28" s="14"/>
    </row>
    <row r="29" spans="1:4" ht="17.5" x14ac:dyDescent="0.35">
      <c r="A29" s="50" t="s">
        <v>53</v>
      </c>
      <c r="B29" s="50"/>
      <c r="C29" s="50"/>
      <c r="D29" s="2"/>
    </row>
    <row r="30" spans="1:4" ht="15" thickBot="1" x14ac:dyDescent="0.4">
      <c r="A30" s="14" t="s">
        <v>8</v>
      </c>
      <c r="B30" s="14" t="s">
        <v>9</v>
      </c>
      <c r="C30" s="14" t="s">
        <v>10</v>
      </c>
      <c r="D30" s="2"/>
    </row>
    <row r="31" spans="1:4" ht="47" thickBot="1" x14ac:dyDescent="0.4">
      <c r="A31" s="12" t="s">
        <v>26</v>
      </c>
      <c r="B31" s="12" t="s">
        <v>42</v>
      </c>
      <c r="C31" s="12" t="s">
        <v>33</v>
      </c>
      <c r="D31" s="2"/>
    </row>
    <row r="32" spans="1:4" ht="31.5" thickBot="1" x14ac:dyDescent="0.4">
      <c r="A32" s="13" t="s">
        <v>27</v>
      </c>
      <c r="B32" s="13" t="s">
        <v>43</v>
      </c>
      <c r="C32" s="13" t="s">
        <v>34</v>
      </c>
      <c r="D32" s="2"/>
    </row>
    <row r="33" spans="1:4" ht="31.5" thickBot="1" x14ac:dyDescent="0.4">
      <c r="A33" s="13" t="s">
        <v>54</v>
      </c>
      <c r="B33" s="13" t="s">
        <v>44</v>
      </c>
      <c r="C33" s="13" t="s">
        <v>35</v>
      </c>
      <c r="D33" s="2"/>
    </row>
    <row r="34" spans="1:4" ht="31.5" thickBot="1" x14ac:dyDescent="0.4">
      <c r="A34" s="13" t="s">
        <v>55</v>
      </c>
      <c r="B34" s="13" t="s">
        <v>45</v>
      </c>
      <c r="C34" s="13" t="s">
        <v>36</v>
      </c>
      <c r="D34" s="2"/>
    </row>
    <row r="35" spans="1:4" ht="31.5" thickBot="1" x14ac:dyDescent="0.4">
      <c r="A35" s="13" t="s">
        <v>56</v>
      </c>
      <c r="B35" s="13" t="s">
        <v>46</v>
      </c>
      <c r="C35" s="13" t="s">
        <v>59</v>
      </c>
      <c r="D35" s="2"/>
    </row>
    <row r="36" spans="1:4" ht="47" thickBot="1" x14ac:dyDescent="0.4">
      <c r="A36" s="13" t="s">
        <v>57</v>
      </c>
      <c r="B36" s="13" t="s">
        <v>67</v>
      </c>
      <c r="C36" s="13" t="s">
        <v>60</v>
      </c>
      <c r="D36" s="2"/>
    </row>
    <row r="37" spans="1:4" ht="31.5" thickBot="1" x14ac:dyDescent="0.4">
      <c r="A37" s="13" t="s">
        <v>58</v>
      </c>
      <c r="B37" s="13" t="s">
        <v>68</v>
      </c>
      <c r="C37" s="13" t="s">
        <v>61</v>
      </c>
      <c r="D37" s="2"/>
    </row>
    <row r="38" spans="1:4" ht="62.5" thickBot="1" x14ac:dyDescent="0.4">
      <c r="A38" s="14"/>
      <c r="B38" s="13" t="s">
        <v>69</v>
      </c>
      <c r="C38" s="13" t="s">
        <v>62</v>
      </c>
      <c r="D38" s="2"/>
    </row>
    <row r="39" spans="1:4" ht="16" thickBot="1" x14ac:dyDescent="0.4">
      <c r="A39" s="14"/>
      <c r="B39" s="13" t="s">
        <v>70</v>
      </c>
      <c r="C39" s="13" t="s">
        <v>63</v>
      </c>
      <c r="D39" s="2"/>
    </row>
    <row r="40" spans="1:4" ht="47" thickBot="1" x14ac:dyDescent="0.4">
      <c r="A40" s="14"/>
      <c r="B40" s="13" t="s">
        <v>71</v>
      </c>
      <c r="C40" s="13" t="s">
        <v>64</v>
      </c>
      <c r="D40" s="2"/>
    </row>
    <row r="41" spans="1:4" ht="47" thickBot="1" x14ac:dyDescent="0.4">
      <c r="A41" s="14"/>
      <c r="B41" s="13" t="s">
        <v>72</v>
      </c>
      <c r="C41" s="13" t="s">
        <v>65</v>
      </c>
      <c r="D41" s="2"/>
    </row>
    <row r="42" spans="1:4" ht="16" thickBot="1" x14ac:dyDescent="0.4">
      <c r="A42" s="14"/>
      <c r="B42" s="13" t="s">
        <v>73</v>
      </c>
      <c r="C42" s="13" t="s">
        <v>66</v>
      </c>
      <c r="D42" s="2"/>
    </row>
    <row r="43" spans="1:4" ht="16" thickBot="1" x14ac:dyDescent="0.4">
      <c r="A43" s="14"/>
      <c r="B43" s="13" t="s">
        <v>74</v>
      </c>
      <c r="C43" s="14"/>
      <c r="D43" s="2"/>
    </row>
    <row r="44" spans="1:4" ht="16" thickBot="1" x14ac:dyDescent="0.4">
      <c r="A44" s="14"/>
      <c r="B44" s="13" t="s">
        <v>75</v>
      </c>
      <c r="C44" s="14"/>
      <c r="D44" s="2"/>
    </row>
    <row r="45" spans="1:4" ht="78" thickBot="1" x14ac:dyDescent="0.4">
      <c r="A45" s="14"/>
      <c r="B45" s="13" t="s">
        <v>52</v>
      </c>
      <c r="C45" s="14"/>
      <c r="D45" s="2"/>
    </row>
    <row r="46" spans="1:4" ht="17.5" x14ac:dyDescent="0.35">
      <c r="A46" s="50" t="s">
        <v>137</v>
      </c>
      <c r="B46" s="50"/>
      <c r="C46" s="50"/>
      <c r="D46" s="2"/>
    </row>
    <row r="47" spans="1:4" ht="16" thickBot="1" x14ac:dyDescent="0.4">
      <c r="A47" s="7" t="s">
        <v>8</v>
      </c>
      <c r="B47" s="7" t="s">
        <v>9</v>
      </c>
      <c r="C47" s="7" t="s">
        <v>10</v>
      </c>
      <c r="D47" s="2"/>
    </row>
    <row r="48" spans="1:4" ht="47" thickBot="1" x14ac:dyDescent="0.4">
      <c r="A48" s="12" t="s">
        <v>26</v>
      </c>
      <c r="B48" s="12" t="s">
        <v>42</v>
      </c>
      <c r="C48" s="12" t="s">
        <v>33</v>
      </c>
      <c r="D48" s="2"/>
    </row>
    <row r="49" spans="1:4" ht="31.5" thickBot="1" x14ac:dyDescent="0.4">
      <c r="A49" s="13" t="s">
        <v>27</v>
      </c>
      <c r="B49" s="13" t="s">
        <v>43</v>
      </c>
      <c r="C49" s="13" t="s">
        <v>34</v>
      </c>
      <c r="D49" s="2"/>
    </row>
    <row r="50" spans="1:4" ht="31.5" thickBot="1" x14ac:dyDescent="0.4">
      <c r="A50" s="13" t="s">
        <v>152</v>
      </c>
      <c r="B50" s="13" t="s">
        <v>67</v>
      </c>
      <c r="C50" s="13" t="s">
        <v>35</v>
      </c>
      <c r="D50" s="2"/>
    </row>
    <row r="51" spans="1:4" ht="31.5" thickBot="1" x14ac:dyDescent="0.4">
      <c r="A51" s="13" t="s">
        <v>153</v>
      </c>
      <c r="B51" s="13" t="s">
        <v>44</v>
      </c>
      <c r="C51" s="13" t="s">
        <v>36</v>
      </c>
      <c r="D51" s="2"/>
    </row>
    <row r="52" spans="1:4" ht="31.5" thickBot="1" x14ac:dyDescent="0.4">
      <c r="A52" s="13" t="s">
        <v>154</v>
      </c>
      <c r="B52" s="13" t="s">
        <v>45</v>
      </c>
      <c r="C52" s="13" t="s">
        <v>156</v>
      </c>
      <c r="D52" s="2"/>
    </row>
    <row r="53" spans="1:4" ht="31.5" thickBot="1" x14ac:dyDescent="0.4">
      <c r="A53" s="13" t="s">
        <v>155</v>
      </c>
      <c r="B53" s="13" t="s">
        <v>46</v>
      </c>
      <c r="C53" s="13" t="s">
        <v>157</v>
      </c>
      <c r="D53" s="2"/>
    </row>
    <row r="54" spans="1:4" ht="31.5" thickBot="1" x14ac:dyDescent="0.4">
      <c r="A54" s="14"/>
      <c r="B54" s="13" t="s">
        <v>147</v>
      </c>
      <c r="C54" s="13" t="s">
        <v>158</v>
      </c>
      <c r="D54" s="2"/>
    </row>
    <row r="55" spans="1:4" ht="31.5" thickBot="1" x14ac:dyDescent="0.4">
      <c r="A55" s="14"/>
      <c r="B55" s="13" t="s">
        <v>160</v>
      </c>
      <c r="C55" s="13" t="s">
        <v>159</v>
      </c>
      <c r="D55" s="2"/>
    </row>
    <row r="56" spans="1:4" ht="47" thickBot="1" x14ac:dyDescent="0.4">
      <c r="A56" s="14"/>
      <c r="B56" s="13" t="s">
        <v>161</v>
      </c>
      <c r="C56" s="13" t="s">
        <v>143</v>
      </c>
      <c r="D56" s="2"/>
    </row>
    <row r="57" spans="1:4" ht="31.5" thickBot="1" x14ac:dyDescent="0.4">
      <c r="A57" s="14"/>
      <c r="B57" s="13" t="s">
        <v>162</v>
      </c>
      <c r="C57" s="13" t="s">
        <v>65</v>
      </c>
      <c r="D57" s="2"/>
    </row>
    <row r="58" spans="1:4" ht="31.5" thickBot="1" x14ac:dyDescent="0.4">
      <c r="A58" s="14"/>
      <c r="B58" s="13" t="s">
        <v>149</v>
      </c>
      <c r="C58" s="13" t="s">
        <v>66</v>
      </c>
      <c r="D58" s="2"/>
    </row>
    <row r="59" spans="1:4" ht="16" thickBot="1" x14ac:dyDescent="0.4">
      <c r="A59" s="14"/>
      <c r="B59" s="13" t="s">
        <v>75</v>
      </c>
      <c r="C59" s="14"/>
      <c r="D59" s="2"/>
    </row>
    <row r="60" spans="1:4" ht="78" thickBot="1" x14ac:dyDescent="0.4">
      <c r="A60" s="7"/>
      <c r="B60" s="13" t="s">
        <v>52</v>
      </c>
      <c r="C60" s="7"/>
      <c r="D60" s="2"/>
    </row>
    <row r="61" spans="1:4" ht="17.5" x14ac:dyDescent="0.35">
      <c r="A61" s="50" t="s">
        <v>89</v>
      </c>
      <c r="B61" s="50"/>
      <c r="C61" s="50"/>
      <c r="D61" s="2"/>
    </row>
    <row r="62" spans="1:4" ht="16" thickBot="1" x14ac:dyDescent="0.4">
      <c r="A62" s="7" t="s">
        <v>8</v>
      </c>
      <c r="B62" s="7" t="s">
        <v>9</v>
      </c>
      <c r="C62" s="7" t="s">
        <v>10</v>
      </c>
      <c r="D62" s="2"/>
    </row>
    <row r="63" spans="1:4" ht="26.5" thickBot="1" x14ac:dyDescent="0.4">
      <c r="A63" s="21" t="s">
        <v>26</v>
      </c>
      <c r="B63" s="21" t="s">
        <v>42</v>
      </c>
      <c r="C63" s="21" t="s">
        <v>33</v>
      </c>
      <c r="D63" s="2"/>
    </row>
    <row r="64" spans="1:4" ht="26.5" thickBot="1" x14ac:dyDescent="0.4">
      <c r="A64" s="22" t="s">
        <v>27</v>
      </c>
      <c r="B64" s="22" t="s">
        <v>43</v>
      </c>
      <c r="C64" s="22" t="s">
        <v>34</v>
      </c>
      <c r="D64" s="2"/>
    </row>
    <row r="65" spans="1:4" ht="26.5" thickBot="1" x14ac:dyDescent="0.4">
      <c r="A65" s="22" t="s">
        <v>54</v>
      </c>
      <c r="B65" s="22" t="s">
        <v>67</v>
      </c>
      <c r="C65" s="22" t="s">
        <v>35</v>
      </c>
      <c r="D65" s="2"/>
    </row>
    <row r="66" spans="1:4" ht="26.5" thickBot="1" x14ac:dyDescent="0.4">
      <c r="A66" s="22" t="s">
        <v>55</v>
      </c>
      <c r="B66" s="22" t="s">
        <v>97</v>
      </c>
      <c r="C66" s="22" t="s">
        <v>36</v>
      </c>
      <c r="D66" s="2"/>
    </row>
    <row r="67" spans="1:4" ht="26.5" thickBot="1" x14ac:dyDescent="0.4">
      <c r="A67" s="22" t="s">
        <v>90</v>
      </c>
      <c r="B67" s="22" t="s">
        <v>45</v>
      </c>
      <c r="C67" s="22" t="s">
        <v>59</v>
      </c>
      <c r="D67" s="2"/>
    </row>
    <row r="68" spans="1:4" ht="26.5" thickBot="1" x14ac:dyDescent="0.4">
      <c r="A68" s="22" t="s">
        <v>91</v>
      </c>
      <c r="B68" s="22" t="s">
        <v>46</v>
      </c>
      <c r="C68" s="22" t="s">
        <v>60</v>
      </c>
      <c r="D68" s="2"/>
    </row>
    <row r="69" spans="1:4" ht="15" thickBot="1" x14ac:dyDescent="0.4">
      <c r="A69" s="22" t="s">
        <v>92</v>
      </c>
      <c r="B69" s="22" t="s">
        <v>68</v>
      </c>
      <c r="C69" s="22" t="s">
        <v>94</v>
      </c>
      <c r="D69" s="2"/>
    </row>
    <row r="70" spans="1:4" ht="26.5" thickBot="1" x14ac:dyDescent="0.4">
      <c r="A70" s="22" t="s">
        <v>93</v>
      </c>
      <c r="B70" s="22" t="s">
        <v>69</v>
      </c>
      <c r="C70" s="22" t="s">
        <v>95</v>
      </c>
      <c r="D70" s="2"/>
    </row>
    <row r="71" spans="1:4" ht="39.5" thickBot="1" x14ac:dyDescent="0.4">
      <c r="A71" s="7"/>
      <c r="B71" s="22" t="s">
        <v>98</v>
      </c>
      <c r="C71" s="22" t="s">
        <v>64</v>
      </c>
      <c r="D71" s="2"/>
    </row>
    <row r="72" spans="1:4" ht="26.5" thickBot="1" x14ac:dyDescent="0.4">
      <c r="A72" s="7"/>
      <c r="B72" s="22" t="s">
        <v>99</v>
      </c>
      <c r="C72" s="22" t="s">
        <v>61</v>
      </c>
      <c r="D72" s="2"/>
    </row>
    <row r="73" spans="1:4" ht="16" thickBot="1" x14ac:dyDescent="0.4">
      <c r="A73" s="7"/>
      <c r="B73" s="22" t="s">
        <v>100</v>
      </c>
      <c r="C73" s="22" t="s">
        <v>96</v>
      </c>
      <c r="D73" s="2"/>
    </row>
    <row r="74" spans="1:4" ht="16" thickBot="1" x14ac:dyDescent="0.4">
      <c r="A74" s="7"/>
      <c r="B74" s="22" t="s">
        <v>101</v>
      </c>
      <c r="C74" s="22" t="s">
        <v>65</v>
      </c>
      <c r="D74" s="2"/>
    </row>
    <row r="75" spans="1:4" ht="26.5" thickBot="1" x14ac:dyDescent="0.4">
      <c r="A75" s="7"/>
      <c r="B75" s="22" t="s">
        <v>102</v>
      </c>
      <c r="C75" s="22" t="s">
        <v>66</v>
      </c>
      <c r="D75" s="2"/>
    </row>
    <row r="76" spans="1:4" ht="16" thickBot="1" x14ac:dyDescent="0.4">
      <c r="A76" s="7"/>
      <c r="B76" s="22" t="s">
        <v>73</v>
      </c>
      <c r="C76" s="7"/>
      <c r="D76" s="2"/>
    </row>
    <row r="77" spans="1:4" ht="16" thickBot="1" x14ac:dyDescent="0.4">
      <c r="A77" s="7"/>
      <c r="B77" s="22" t="s">
        <v>74</v>
      </c>
      <c r="C77" s="7"/>
      <c r="D77" s="2"/>
    </row>
    <row r="78" spans="1:4" s="20" customFormat="1" ht="15" thickBot="1" x14ac:dyDescent="0.4">
      <c r="A78" s="18"/>
      <c r="B78" s="22" t="s">
        <v>75</v>
      </c>
      <c r="C78" s="18"/>
      <c r="D78" s="19"/>
    </row>
    <row r="79" spans="1:4" ht="52" x14ac:dyDescent="0.35">
      <c r="A79" s="14"/>
      <c r="B79" s="23" t="s">
        <v>52</v>
      </c>
      <c r="C79" s="14"/>
      <c r="D79" s="2"/>
    </row>
    <row r="80" spans="1:4" ht="17.5" customHeight="1" x14ac:dyDescent="0.35">
      <c r="A80" s="50" t="s">
        <v>119</v>
      </c>
      <c r="B80" s="50"/>
      <c r="C80" s="50"/>
    </row>
    <row r="81" spans="1:3" x14ac:dyDescent="0.35">
      <c r="A81" s="51" t="s">
        <v>12</v>
      </c>
      <c r="B81" s="52"/>
      <c r="C81" s="53"/>
    </row>
    <row r="82" spans="1:3" x14ac:dyDescent="0.35">
      <c r="A82" s="54" t="s">
        <v>126</v>
      </c>
      <c r="B82" s="54"/>
      <c r="C82" s="55"/>
    </row>
    <row r="83" spans="1:3" x14ac:dyDescent="0.35">
      <c r="A83" s="48" t="s">
        <v>121</v>
      </c>
      <c r="B83" s="48"/>
      <c r="C83" s="49"/>
    </row>
    <row r="84" spans="1:3" x14ac:dyDescent="0.35">
      <c r="A84" s="48" t="s">
        <v>127</v>
      </c>
      <c r="B84" s="48"/>
      <c r="C84" s="49"/>
    </row>
    <row r="85" spans="1:3" x14ac:dyDescent="0.35">
      <c r="A85" s="48" t="s">
        <v>125</v>
      </c>
      <c r="B85" s="48"/>
      <c r="C85" s="49"/>
    </row>
    <row r="86" spans="1:3" x14ac:dyDescent="0.35">
      <c r="A86" s="48" t="s">
        <v>122</v>
      </c>
      <c r="B86" s="48"/>
      <c r="C86" s="49"/>
    </row>
    <row r="87" spans="1:3" x14ac:dyDescent="0.35">
      <c r="A87" s="48" t="s">
        <v>123</v>
      </c>
      <c r="B87" s="48"/>
      <c r="C87" s="49"/>
    </row>
    <row r="88" spans="1:3" x14ac:dyDescent="0.35">
      <c r="A88" s="48" t="s">
        <v>124</v>
      </c>
      <c r="B88" s="48"/>
      <c r="C88" s="49"/>
    </row>
    <row r="89" spans="1:3" x14ac:dyDescent="0.35">
      <c r="A89" s="48" t="s">
        <v>131</v>
      </c>
      <c r="B89" s="48"/>
      <c r="C89" s="49"/>
    </row>
    <row r="90" spans="1:3" x14ac:dyDescent="0.35">
      <c r="A90" s="48" t="s">
        <v>128</v>
      </c>
      <c r="B90" s="48"/>
      <c r="C90" s="49"/>
    </row>
    <row r="91" spans="1:3" x14ac:dyDescent="0.35">
      <c r="A91" s="46" t="s">
        <v>129</v>
      </c>
      <c r="B91" s="46"/>
      <c r="C91" s="47"/>
    </row>
    <row r="92" spans="1:3" x14ac:dyDescent="0.35">
      <c r="A92" s="46" t="s">
        <v>130</v>
      </c>
      <c r="B92" s="46"/>
      <c r="C92" s="47"/>
    </row>
    <row r="93" spans="1:3" ht="17.5" x14ac:dyDescent="0.35">
      <c r="A93" s="50" t="s">
        <v>120</v>
      </c>
      <c r="B93" s="50"/>
      <c r="C93" s="50"/>
    </row>
    <row r="94" spans="1:3" x14ac:dyDescent="0.35">
      <c r="A94" s="51" t="s">
        <v>12</v>
      </c>
      <c r="B94" s="52"/>
      <c r="C94" s="53"/>
    </row>
    <row r="95" spans="1:3" ht="17" customHeight="1" x14ac:dyDescent="0.35">
      <c r="A95" s="46" t="s">
        <v>132</v>
      </c>
      <c r="B95" s="46"/>
      <c r="C95" s="47"/>
    </row>
    <row r="96" spans="1:3" ht="15.5" customHeight="1" x14ac:dyDescent="0.35">
      <c r="A96" s="46" t="s">
        <v>133</v>
      </c>
      <c r="B96" s="46"/>
      <c r="C96" s="47"/>
    </row>
    <row r="97" spans="1:3" ht="15.5" customHeight="1" x14ac:dyDescent="0.35">
      <c r="A97" s="46" t="s">
        <v>134</v>
      </c>
      <c r="B97" s="46"/>
      <c r="C97" s="47"/>
    </row>
    <row r="98" spans="1:3" ht="15.5" customHeight="1" x14ac:dyDescent="0.35">
      <c r="A98" s="46" t="s">
        <v>135</v>
      </c>
      <c r="B98" s="46"/>
      <c r="C98" s="47"/>
    </row>
    <row r="99" spans="1:3" ht="15.5" customHeight="1" x14ac:dyDescent="0.35">
      <c r="A99" s="46" t="s">
        <v>136</v>
      </c>
      <c r="B99" s="46"/>
      <c r="C99" s="47"/>
    </row>
  </sheetData>
  <sheetProtection selectLockedCells="1" selectUnlockedCells="1"/>
  <mergeCells count="25">
    <mergeCell ref="A99:C99"/>
    <mergeCell ref="A14:C14"/>
    <mergeCell ref="A93:C93"/>
    <mergeCell ref="A94:C94"/>
    <mergeCell ref="A95:C95"/>
    <mergeCell ref="A96:C96"/>
    <mergeCell ref="A97:C97"/>
    <mergeCell ref="A98:C98"/>
    <mergeCell ref="A87:C87"/>
    <mergeCell ref="A88:C88"/>
    <mergeCell ref="A89:C89"/>
    <mergeCell ref="A90:C90"/>
    <mergeCell ref="A91:C91"/>
    <mergeCell ref="A92:C92"/>
    <mergeCell ref="A81:C81"/>
    <mergeCell ref="A82:C82"/>
    <mergeCell ref="A83:C83"/>
    <mergeCell ref="A84:C84"/>
    <mergeCell ref="A85:C85"/>
    <mergeCell ref="A86:C86"/>
    <mergeCell ref="A1:C1"/>
    <mergeCell ref="A29:C29"/>
    <mergeCell ref="A46:C46"/>
    <mergeCell ref="A61:C61"/>
    <mergeCell ref="A80:C8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9</vt:i4>
      </vt:variant>
    </vt:vector>
  </HeadingPairs>
  <TitlesOfParts>
    <vt:vector size="13" baseType="lpstr">
      <vt:lpstr>Матрица</vt:lpstr>
      <vt:lpstr>ПС  33.004_Модуль А</vt:lpstr>
      <vt:lpstr>ПС  33.004_Модуль Б</vt:lpstr>
      <vt:lpstr>ПС  33.004_Модуль В</vt:lpstr>
      <vt:lpstr>'ПС  33.004_Модуль Б'!OLE_LINK12</vt:lpstr>
      <vt:lpstr>'ПС  33.004_Модуль А'!OLE_LINK3</vt:lpstr>
      <vt:lpstr>'ПС  33.004_Модуль Б'!OLE_LINK3</vt:lpstr>
      <vt:lpstr>'ПС  33.004_Модуль В'!OLE_LINK3</vt:lpstr>
      <vt:lpstr>'ПС  33.004_Модуль А'!OLE_LINK5</vt:lpstr>
      <vt:lpstr>'ПС  33.004_Модуль Б'!OLE_LINK5</vt:lpstr>
      <vt:lpstr>'ПС  33.004_Модуль В'!OLE_LINK5</vt:lpstr>
      <vt:lpstr>'ПС  33.004_Модуль А'!OLE_LINK7</vt:lpstr>
      <vt:lpstr>'ПС  33.004_Модуль В'!OLE_LINK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09T13:10:20Z</dcterms:modified>
</cp:coreProperties>
</file>